<c:v>8155133.333333333</c:v>
                </c:pt>
                <c:pt idx="94034">
                  <c:v>7799900</c:v>
                </c:pt>
                <c:pt idx="94035">
                  <c:v>8245500</c:v>
                </c:pt>
                <c:pt idx="94036">
                  <c:v>8014400</c:v>
                </c:pt>
                <c:pt idx="94037">
                  <c:v>8086833.333333333</c:v>
                </c:pt>
                <c:pt idx="94038">
                  <c:v>8176200</c:v>
                </c:pt>
                <c:pt idx="94039">
                  <c:v>14195900</c:v>
                </c:pt>
                <c:pt idx="94040">
                  <c:v>9312933.333333334</c:v>
                </c:pt>
                <c:pt idx="94041">
                  <c:v>8983700</c:v>
                </c:pt>
                <c:pt idx="94042">
                  <c:v>8156200</c:v>
                </c:pt>
                <c:pt idx="94043">
                  <c:v>8227666.666666667</c:v>
                </c:pt>
                <c:pt idx="94044">
                  <c:v>7931166.666666667</c:v>
                </c:pt>
                <c:pt idx="94045">
                  <c:v>8025466.666666667</c:v>
                </c:pt>
                <c:pt idx="94046">
                  <c:v>8030100</c:v>
                </c:pt>
                <c:pt idx="94047">
                  <c:v>7782100</c:v>
                </c:pt>
                <c:pt idx="94048">
                  <c:v>8333033.333333333</c:v>
                </c:pt>
                <c:pt idx="94049">
                  <c:v>8280600</c:v>
                </c:pt>
                <c:pt idx="94050">
                  <c:v>8048366.666666667</c:v>
                </c:pt>
                <c:pt idx="94051">
                  <c:v>8393766.666666666</c:v>
                </c:pt>
                <c:pt idx="94052">
                  <c:v>8439500</c:v>
                </c:pt>
                <c:pt idx="94053">
                  <c:v>9602133.333333334</c:v>
                </c:pt>
                <c:pt idx="94054">
                  <c:v>9669700</c:v>
                </c:pt>
                <c:pt idx="94055">
                  <c:v>8445533.333333334</c:v>
                </c:pt>
                <c:pt idx="94056">
                  <c:v>8333600</c:v>
                </c:pt>
                <c:pt idx="94057">
                  <c:v>8538433.333333334</c:v>
                </c:pt>
                <c:pt idx="94058">
                  <c:v>8178633.333333333</c:v>
                </c:pt>
                <c:pt idx="94059">
                  <c:v>9793133.333333334</c:v>
                </c:pt>
                <c:pt idx="94060">
                  <c:v>10040466.666666666</c:v>
                </c:pt>
                <c:pt idx="94061">
                  <c:v>9173366.666666666</c:v>
                </c:pt>
                <c:pt idx="94062">
                  <c:v>9690300</c:v>
                </c:pt>
                <c:pt idx="94063">
                  <c:v>10347633.333333334</c:v>
                </c:pt>
                <c:pt idx="94064">
                  <c:v>9459200</c:v>
                </c:pt>
                <c:pt idx="94065">
                  <c:v>9912966.666666666</c:v>
                </c:pt>
                <c:pt idx="94066">
                  <c:v>11160300</c:v>
                </c:pt>
                <c:pt idx="94067">
                  <c:v>10341966.666666666</c:v>
                </c:pt>
                <c:pt idx="94068">
                  <c:v>9185133.333333334</c:v>
                </c:pt>
                <c:pt idx="94069">
                  <c:v>10322266.666666666</c:v>
                </c:pt>
                <c:pt idx="94070">
                  <c:v>9144800</c:v>
                </c:pt>
                <c:pt idx="94071">
                  <c:v>9075600</c:v>
                </c:pt>
                <c:pt idx="94072">
                  <c:v>8426533.333333334</c:v>
                </c:pt>
                <c:pt idx="94073">
                  <c:v>8248033.333333333</c:v>
                </c:pt>
                <c:pt idx="94074">
                  <c:v>7860666.666666667</c:v>
                </c:pt>
                <c:pt idx="94075">
                  <c:v>7820466.666666667</c:v>
                </c:pt>
                <c:pt idx="94076">
                  <c:v>10060300</c:v>
                </c:pt>
                <c:pt idx="94077">
                  <c:v>8287166.666666667</c:v>
                </c:pt>
                <c:pt idx="94078">
                  <c:v>7937400</c:v>
                </c:pt>
                <c:pt idx="94079">
                  <c:v>8068300</c:v>
                </c:pt>
                <c:pt idx="94080">
                  <c:v>10892566.666666666</c:v>
                </c:pt>
                <c:pt idx="94081">
                  <c:v>9563333.333333334</c:v>
                </c:pt>
                <c:pt idx="94082">
                  <c:v>9053666.666666666</c:v>
                </c:pt>
                <c:pt idx="94083">
                  <c:v>9105533.333333334</c:v>
                </c:pt>
                <c:pt idx="94084">
                  <c:v>8800233.333333334</c:v>
                </c:pt>
                <c:pt idx="94085">
                  <c:v>8911100</c:v>
                </c:pt>
                <c:pt idx="94086">
                  <c:v>8784400</c:v>
                </c:pt>
                <c:pt idx="94087">
                  <c:v>8697866.666666666</c:v>
                </c:pt>
                <c:pt idx="94088">
                  <c:v>9183233.333333334</c:v>
                </c:pt>
                <c:pt idx="94089">
                  <c:v>8973300</c:v>
                </c:pt>
                <c:pt idx="94090">
                  <c:v>9319000</c:v>
                </c:pt>
                <c:pt idx="94091">
                  <c:v>8212566.666666667</c:v>
                </c:pt>
                <c:pt idx="94092">
                  <c:v>8287733.333333333</c:v>
                </c:pt>
                <c:pt idx="94093">
                  <c:v>8025133.333333333</c:v>
                </c:pt>
                <c:pt idx="94094">
                  <c:v>10652433.333333334</c:v>
                </c:pt>
                <c:pt idx="94095">
                  <c:v>8195266.666666667</c:v>
                </c:pt>
                <c:pt idx="94096">
                  <c:v>8111566.666666667</c:v>
                </c:pt>
                <c:pt idx="94097">
                  <c:v>7912500</c:v>
                </c:pt>
                <c:pt idx="94098">
                  <c:v>7988666.666666667</c:v>
                </c:pt>
                <c:pt idx="94099">
                  <c:v>8053300</c:v>
                </c:pt>
                <c:pt idx="94100">
                  <c:v>9132166.666666666</c:v>
                </c:pt>
                <c:pt idx="94101">
                  <c:v>8066033.333333333</c:v>
                </c:pt>
                <c:pt idx="94102">
                  <c:v>8164400</c:v>
                </c:pt>
                <c:pt idx="94103">
                  <c:v>8854466.666666666</c:v>
                </c:pt>
                <c:pt idx="94104">
                  <c:v>8013600</c:v>
                </c:pt>
                <c:pt idx="94105">
                  <c:v>8113866.666666667</c:v>
                </c:pt>
                <c:pt idx="94106">
                  <c:v>8215000</c:v>
                </c:pt>
                <c:pt idx="94107">
                  <c:v>8509366.666666666</c:v>
                </c:pt>
                <c:pt idx="94108">
                  <c:v>11463566.666666666</c:v>
                </c:pt>
                <c:pt idx="94109">
                  <c:v>10373800</c:v>
                </c:pt>
                <c:pt idx="94110">
                  <c:v>9695566.666666666</c:v>
                </c:pt>
                <c:pt idx="94111">
                  <c:v>9846733.333333334</c:v>
                </c:pt>
                <c:pt idx="94112">
                  <c:v>9609866.666666666</c:v>
                </c:pt>
                <c:pt idx="94113">
                  <c:v>12317033.333333334</c:v>
                </c:pt>
                <c:pt idx="94114">
                  <c:v>10083133.333333334</c:v>
                </c:pt>
                <c:pt idx="94115">
                  <c:v>9809733.333333334</c:v>
                </c:pt>
                <c:pt idx="94116">
                  <c:v>9136366.666666666</c:v>
                </c:pt>
                <c:pt idx="94117">
                  <c:v>8285866.666666667</c:v>
                </c:pt>
                <c:pt idx="94118">
                  <c:v>9174966.666666666</c:v>
                </c:pt>
                <c:pt idx="94119">
                  <c:v>9192766.666666666</c:v>
                </c:pt>
                <c:pt idx="94120">
                  <c:v>9127333.333333334</c:v>
                </c:pt>
                <c:pt idx="94121">
                  <c:v>9999733.333333334</c:v>
                </c:pt>
                <c:pt idx="94122">
                  <c:v>8126133.333333333</c:v>
                </c:pt>
                <c:pt idx="94123">
                  <c:v>8108733.333333333</c:v>
                </c:pt>
                <c:pt idx="94124">
                  <c:v>7867833.333333333</c:v>
                </c:pt>
                <c:pt idx="94125">
                  <c:v>8243866.666666667</c:v>
                </c:pt>
                <c:pt idx="94126">
                  <c:v>8391566.666666666</c:v>
                </c:pt>
                <c:pt idx="94127">
                  <c:v>8389666.666666666</c:v>
                </c:pt>
                <c:pt idx="94128">
                  <c:v>8109566.666666667</c:v>
                </c:pt>
                <c:pt idx="94129">
                  <c:v>8369566.666666667</c:v>
                </c:pt>
                <c:pt idx="94130">
                  <c:v>7974000</c:v>
                </c:pt>
                <c:pt idx="94131">
                  <c:v>8156933.333333333</c:v>
                </c:pt>
                <c:pt idx="94132">
                  <c:v>7807300</c:v>
                </c:pt>
                <c:pt idx="94133">
                  <c:v>8436500</c:v>
                </c:pt>
                <c:pt idx="94134">
                  <c:v>7906233.333333333</c:v>
                </c:pt>
                <c:pt idx="94135">
                  <c:v>9987200</c:v>
                </c:pt>
                <c:pt idx="94136">
                  <c:v>8925133.333333334</c:v>
                </c:pt>
                <c:pt idx="94137">
                  <c:v>8366033.333333333</c:v>
                </c:pt>
                <c:pt idx="94138">
                  <c:v>8852833.333333334</c:v>
                </c:pt>
                <c:pt idx="94139">
                  <c:v>7930500</c:v>
                </c:pt>
                <c:pt idx="94140">
                  <c:v>8021300</c:v>
                </c:pt>
                <c:pt idx="94141">
                  <c:v>8309633.333333333</c:v>
                </c:pt>
                <c:pt idx="94142">
                  <c:v>8513100</c:v>
                </c:pt>
                <c:pt idx="94143">
                  <c:v>8374366.666666667</c:v>
                </c:pt>
                <c:pt idx="94144">
                  <c:v>8207166.666666667</c:v>
                </c:pt>
                <c:pt idx="94145">
                  <c:v>8640533.333333334</c:v>
                </c:pt>
                <c:pt idx="94146">
                  <c:v>8449166.666666666</c:v>
                </c:pt>
                <c:pt idx="94147">
                  <c:v>8313433.333333333</c:v>
                </c:pt>
                <c:pt idx="94148">
                  <c:v>8124266.666666667</c:v>
                </c:pt>
                <c:pt idx="94149">
                  <c:v>8240300</c:v>
                </c:pt>
                <c:pt idx="94150">
                  <c:v>11187900</c:v>
                </c:pt>
                <c:pt idx="94151">
                  <c:v>10203866.666666666</c:v>
                </c:pt>
                <c:pt idx="94152">
                  <c:v>9269966.666666666</c:v>
                </c:pt>
                <c:pt idx="94153">
                  <c:v>8125300</c:v>
                </c:pt>
                <c:pt idx="94154">
                  <c:v>8344333.333333333</c:v>
                </c:pt>
                <c:pt idx="94155">
                  <c:v>8212933.333333333</c:v>
                </c:pt>
                <c:pt idx="94156">
                  <c:v>8231600</c:v>
                </c:pt>
                <c:pt idx="94157">
                  <c:v>8200133.333333333</c:v>
                </c:pt>
                <c:pt idx="94158">
                  <c:v>8514466.666666666</c:v>
                </c:pt>
                <c:pt idx="94159">
                  <c:v>8920000</c:v>
                </c:pt>
                <c:pt idx="94160">
                  <c:v>9709166.666666666</c:v>
                </c:pt>
                <c:pt idx="94161">
                  <c:v>9814800</c:v>
                </c:pt>
                <c:pt idx="94162">
                  <c:v>9220033.333333334</c:v>
                </c:pt>
                <c:pt idx="94163">
                  <c:v>11958933.333333334</c:v>
                </c:pt>
                <c:pt idx="94164">
                  <c:v>10307666.666666666</c:v>
                </c:pt>
                <c:pt idx="94165">
                  <c:v>9720600</c:v>
                </c:pt>
                <c:pt idx="94166">
                  <c:v>9406066.666666666</c:v>
                </c:pt>
                <c:pt idx="94167">
                  <c:v>9798900</c:v>
                </c:pt>
                <c:pt idx="94168">
                  <c:v>9334566.666666666</c:v>
                </c:pt>
                <c:pt idx="94169">
                  <c:v>8917800</c:v>
                </c:pt>
                <c:pt idx="94170">
                  <c:v>8538900</c:v>
                </c:pt>
                <c:pt idx="94171">
                  <c:v>8439100</c:v>
                </c:pt>
                <c:pt idx="94172">
                  <c:v>8111766.666666667</c:v>
                </c:pt>
                <c:pt idx="94173">
                  <c:v>8040800</c:v>
                </c:pt>
                <c:pt idx="94174">
                  <c:v>7734466.666666667</c:v>
                </c:pt>
                <c:pt idx="94175">
                  <c:v>8111833.333333333</c:v>
                </c:pt>
                <c:pt idx="94176">
                  <c:v>8521800</c:v>
                </c:pt>
                <c:pt idx="94177">
                  <c:v>11448333.333333334</c:v>
                </c:pt>
                <c:pt idx="94178">
                  <c:v>8486200</c:v>
                </c:pt>
                <c:pt idx="94179">
                  <c:v>8314300</c:v>
                </c:pt>
                <c:pt idx="94180">
                  <c:v>8627666.666666666</c:v>
                </c:pt>
                <c:pt idx="94181">
                  <c:v>7985366.666666667</c:v>
                </c:pt>
                <c:pt idx="94182">
                  <c:v>8007500</c:v>
                </c:pt>
                <c:pt idx="94183">
                  <c:v>8885333.333333334</c:v>
                </c:pt>
                <c:pt idx="94184">
                  <c:v>8849433.333333334</c:v>
                </c:pt>
                <c:pt idx="94185">
                  <c:v>8029600</c:v>
                </c:pt>
                <c:pt idx="94186">
                  <c:v>8146100</c:v>
                </c:pt>
                <c:pt idx="94187">
                  <c:v>8000033.333333333</c:v>
                </c:pt>
                <c:pt idx="94188">
                  <c:v>8876933.333333334</c:v>
                </c:pt>
                <c:pt idx="94189">
                  <c:v>10617466.666666666</c:v>
                </c:pt>
                <c:pt idx="94190">
                  <c:v>8317400</c:v>
                </c:pt>
                <c:pt idx="94191">
                  <c:v>10827300</c:v>
                </c:pt>
                <c:pt idx="94192">
                  <c:v>8184700</c:v>
                </c:pt>
                <c:pt idx="94193">
                  <c:v>8300400</c:v>
                </c:pt>
                <c:pt idx="94194">
                  <c:v>8664233.333333334</c:v>
                </c:pt>
                <c:pt idx="94195">
                  <c:v>7963466.666666667</c:v>
                </c:pt>
                <c:pt idx="94196">
                  <c:v>8295200</c:v>
                </c:pt>
                <c:pt idx="94197">
                  <c:v>8244966.666666667</c:v>
                </c:pt>
                <c:pt idx="94198">
                  <c:v>8401133.333333334</c:v>
                </c:pt>
                <c:pt idx="94199">
                  <c:v>8511633.333333334</c:v>
                </c:pt>
                <c:pt idx="94200">
                  <c:v>8207500</c:v>
                </c:pt>
                <c:pt idx="94201">
                  <c:v>8110266.666666667</c:v>
                </c:pt>
                <c:pt idx="94202">
                  <c:v>8718866.666666666</c:v>
                </c:pt>
                <c:pt idx="94203">
                  <c:v>8572033.333333334</c:v>
                </c:pt>
                <c:pt idx="94204">
                  <c:v>8517666.666666666</c:v>
                </c:pt>
                <c:pt idx="94205">
                  <c:v>10867100</c:v>
                </c:pt>
                <c:pt idx="94206">
                  <c:v>8562300</c:v>
                </c:pt>
                <c:pt idx="94207">
                  <c:v>8147166.666666667</c:v>
                </c:pt>
                <c:pt idx="94208">
                  <c:v>8824966.666666666</c:v>
                </c:pt>
                <c:pt idx="94209">
                  <c:v>9752733.333333334</c:v>
                </c:pt>
                <c:pt idx="94210">
                  <c:v>9444766.666666666</c:v>
                </c:pt>
                <c:pt idx="94211">
                  <c:v>9495866.666666666</c:v>
                </c:pt>
                <c:pt idx="94212">
                  <c:v>9335566.666666666</c:v>
                </c:pt>
                <c:pt idx="94213">
                  <c:v>10440866.666666666</c:v>
                </c:pt>
                <c:pt idx="94214">
                  <c:v>9815266.666666666</c:v>
                </c:pt>
                <c:pt idx="94215">
                  <c:v>11459033.333333334</c:v>
                </c:pt>
                <c:pt idx="94216">
                  <c:v>11185533.333333334</c:v>
                </c:pt>
                <c:pt idx="94217">
                  <c:v>11352600</c:v>
                </c:pt>
                <c:pt idx="94218">
                  <c:v>13040000</c:v>
                </c:pt>
                <c:pt idx="94219">
                  <c:v>10536433.333333334</c:v>
                </c:pt>
                <c:pt idx="94220">
                  <c:v>9590266.666666666</c:v>
                </c:pt>
                <c:pt idx="94221">
                  <c:v>9783133.333333334</c:v>
                </c:pt>
                <c:pt idx="94222">
                  <c:v>9676733.333333334</c:v>
                </c:pt>
                <c:pt idx="94223">
                  <c:v>9686966.666666666</c:v>
                </c:pt>
                <c:pt idx="94224">
                  <c:v>11788966.666666666</c:v>
                </c:pt>
                <c:pt idx="94225">
                  <c:v>10487333.333333334</c:v>
                </c:pt>
                <c:pt idx="94226">
                  <c:v>9147766.666666666</c:v>
                </c:pt>
                <c:pt idx="94227">
                  <c:v>8893766.666666666</c:v>
                </c:pt>
                <c:pt idx="94228">
                  <c:v>8144200</c:v>
                </c:pt>
                <c:pt idx="94229">
                  <c:v>8876633.333333334</c:v>
                </c:pt>
                <c:pt idx="94230">
                  <c:v>10420766.666666666</c:v>
                </c:pt>
                <c:pt idx="94231">
                  <c:v>8265333.333333333</c:v>
                </c:pt>
                <c:pt idx="94232">
                  <c:v>8013466.666666667</c:v>
                </c:pt>
                <c:pt idx="94233">
                  <c:v>8188200</c:v>
                </c:pt>
                <c:pt idx="94234">
                  <c:v>8264166.666666667</c:v>
                </c:pt>
                <c:pt idx="94235">
                  <c:v>8133300</c:v>
                </c:pt>
                <c:pt idx="94236">
                  <c:v>7837966.666666667</c:v>
                </c:pt>
                <c:pt idx="94237">
                  <c:v>8957866.666666666</c:v>
                </c:pt>
                <c:pt idx="94238">
                  <c:v>8282366.666666667</c:v>
                </c:pt>
                <c:pt idx="94239">
                  <c:v>8264966.666666667</c:v>
                </c:pt>
                <c:pt idx="94240">
                  <c:v>8099033.333333333</c:v>
                </c:pt>
                <c:pt idx="94241">
                  <c:v>8278566.666666667</c:v>
                </c:pt>
                <c:pt idx="94242">
                  <c:v>7982400</c:v>
                </c:pt>
                <c:pt idx="94243">
                  <c:v>8216933.333333333</c:v>
                </c:pt>
                <c:pt idx="94244">
                  <c:v>11210033.333333334</c:v>
                </c:pt>
                <c:pt idx="94245">
                  <c:v>9430733.333333334</c:v>
                </c:pt>
                <c:pt idx="94246">
                  <c:v>8809566.666666666</c:v>
                </c:pt>
                <c:pt idx="94247">
                  <c:v>8500633.333333334</c:v>
                </c:pt>
                <c:pt idx="94248">
                  <c:v>8609633.333333334</c:v>
                </c:pt>
                <c:pt idx="94249">
                  <c:v>9802900</c:v>
                </c:pt>
                <c:pt idx="94250">
                  <c:v>8325400</c:v>
                </c:pt>
                <c:pt idx="94251">
                  <c:v>9203200</c:v>
                </c:pt>
                <c:pt idx="94252">
                  <c:v>8905700</c:v>
                </c:pt>
                <c:pt idx="94253">
                  <c:v>8147666.666666667</c:v>
                </c:pt>
                <c:pt idx="94254">
                  <c:v>8422633.333333334</c:v>
                </c:pt>
                <c:pt idx="94255">
                  <c:v>8235500</c:v>
                </c:pt>
                <c:pt idx="94256">
                  <c:v>8690366.666666666</c:v>
                </c:pt>
                <c:pt idx="94257">
                  <c:v>10364166.666666666</c:v>
                </c:pt>
                <c:pt idx="94258">
                  <c:v>13080633.333333332</c:v>
                </c:pt>
                <c:pt idx="94259">
                  <c:v>10025433.333333334</c:v>
                </c:pt>
                <c:pt idx="94260">
                  <c:v>9789933.333333334</c:v>
                </c:pt>
                <c:pt idx="94261">
                  <c:v>12722366.666666666</c:v>
                </c:pt>
                <c:pt idx="94262">
                  <c:v>9847966.666666666</c:v>
                </c:pt>
                <c:pt idx="94263">
                  <c:v>10154566.666666666</c:v>
                </c:pt>
                <c:pt idx="94264">
                  <c:v>9014000</c:v>
                </c:pt>
                <c:pt idx="94265">
                  <c:v>8129033.333333333</c:v>
                </c:pt>
                <c:pt idx="94266">
                  <c:v>9409466.666666666</c:v>
                </c:pt>
                <c:pt idx="94267">
                  <c:v>9248966.666666666</c:v>
                </c:pt>
                <c:pt idx="94268">
                  <c:v>9162833.333333334</c:v>
                </c:pt>
                <c:pt idx="94269">
                  <c:v>9502200</c:v>
                </c:pt>
                <c:pt idx="94270">
                  <c:v>10995266.666666666</c:v>
                </c:pt>
                <c:pt idx="94271">
                  <c:v>8584500</c:v>
                </c:pt>
                <c:pt idx="94272">
                  <c:v>8097000</c:v>
                </c:pt>
                <c:pt idx="94273">
                  <c:v>8482300</c:v>
                </c:pt>
                <c:pt idx="94274">
                  <c:v>8319133.333333333</c:v>
                </c:pt>
                <c:pt idx="94275">
                  <c:v>8559233.333333334</c:v>
                </c:pt>
                <c:pt idx="94276">
                  <c:v>9269266.666666666</c:v>
                </c:pt>
                <c:pt idx="94277">
                  <c:v>9104800</c:v>
                </c:pt>
                <c:pt idx="94278">
                  <c:v>9183133.333333334</c:v>
                </c:pt>
                <c:pt idx="94279">
                  <c:v>8985833.333333334</c:v>
                </c:pt>
                <c:pt idx="94280">
                  <c:v>8857633.333333334</c:v>
                </c:pt>
                <c:pt idx="94281">
                  <c:v>9250133.333333334</c:v>
                </c:pt>
                <c:pt idx="94282">
                  <c:v>8957466.666666666</c:v>
                </c:pt>
                <c:pt idx="94283">
                  <c:v>9208600</c:v>
                </c:pt>
                <c:pt idx="94284">
                  <c:v>14752300</c:v>
                </c:pt>
                <c:pt idx="94285">
                  <c:v>8299400</c:v>
                </c:pt>
                <c:pt idx="94286">
                  <c:v>8098066.666666667</c:v>
                </c:pt>
                <c:pt idx="94287">
                  <c:v>8620900</c:v>
                </c:pt>
                <c:pt idx="94288">
                  <c:v>8741666.666666666</c:v>
                </c:pt>
                <c:pt idx="94289">
                  <c:v>7979400</c:v>
                </c:pt>
                <c:pt idx="94290">
                  <c:v>8504233.333333334</c:v>
                </c:pt>
                <c:pt idx="94291">
                  <c:v>8529600</c:v>
                </c:pt>
                <c:pt idx="94292">
                  <c:v>8307700</c:v>
                </c:pt>
                <c:pt idx="94293">
                  <c:v>9171900</c:v>
                </c:pt>
                <c:pt idx="94294">
                  <c:v>7929866.666666667</c:v>
                </c:pt>
                <c:pt idx="94295">
                  <c:v>8073633.333333333</c:v>
                </c:pt>
                <c:pt idx="94296">
                  <c:v>8185633.333333333</c:v>
                </c:pt>
                <c:pt idx="94297">
                  <c:v>8384300</c:v>
                </c:pt>
                <c:pt idx="94298">
                  <c:v>14816400</c:v>
                </c:pt>
                <c:pt idx="94299">
                  <c:v>8815866.666666666</c:v>
                </c:pt>
                <c:pt idx="94300">
                  <c:v>8615033.333333334</c:v>
                </c:pt>
                <c:pt idx="94301">
                  <c:v>8318500</c:v>
                </c:pt>
                <c:pt idx="94302">
                  <c:v>8367300</c:v>
                </c:pt>
                <c:pt idx="94303">
                  <c:v>8403766.666666666</c:v>
                </c:pt>
                <c:pt idx="94304">
                  <c:v>8384966.666666667</c:v>
                </c:pt>
                <c:pt idx="94305">
                  <c:v>8118966.666666667</c:v>
                </c:pt>
                <c:pt idx="94306">
                  <c:v>8235766.666666667</c:v>
                </c:pt>
                <c:pt idx="94307">
                  <c:v>7926600</c:v>
                </c:pt>
                <c:pt idx="94308">
                  <c:v>9880266.666666666</c:v>
                </c:pt>
                <c:pt idx="94309">
                  <c:v>9136400</c:v>
                </c:pt>
                <c:pt idx="94310">
                  <c:v>9764133.333333334</c:v>
                </c:pt>
                <c:pt idx="94311">
                  <c:v>11939600</c:v>
                </c:pt>
                <c:pt idx="94312">
                  <c:v>9507066.666666666</c:v>
                </c:pt>
                <c:pt idx="94313">
                  <c:v>9813666.666666666</c:v>
                </c:pt>
                <c:pt idx="94314">
                  <c:v>9592433.333333334</c:v>
                </c:pt>
                <c:pt idx="94315">
                  <c:v>9368966.666666666</c:v>
                </c:pt>
                <c:pt idx="94316">
                  <c:v>8455566.666666666</c:v>
                </c:pt>
                <c:pt idx="94317">
                  <c:v>9122500</c:v>
                </c:pt>
                <c:pt idx="94318">
                  <c:v>9661766.666666666</c:v>
                </c:pt>
                <c:pt idx="94319">
                  <c:v>8832666.666666666</c:v>
                </c:pt>
                <c:pt idx="94320">
                  <c:v>8050300</c:v>
                </c:pt>
                <c:pt idx="94321">
                  <c:v>8394033.333333334</c:v>
                </c:pt>
                <c:pt idx="94322">
                  <c:v>8192000</c:v>
                </c:pt>
                <c:pt idx="94323">
                  <c:v>8178533.333333333</c:v>
                </c:pt>
                <c:pt idx="94324">
                  <c:v>9030700</c:v>
                </c:pt>
                <c:pt idx="94325">
                  <c:v>11229600</c:v>
                </c:pt>
                <c:pt idx="94326">
                  <c:v>8690500</c:v>
                </c:pt>
                <c:pt idx="94327">
                  <c:v>8116633.333333333</c:v>
                </c:pt>
                <c:pt idx="94328">
                  <c:v>8020466.666666667</c:v>
                </c:pt>
                <c:pt idx="94329">
                  <c:v>8291533.333333333</c:v>
                </c:pt>
                <c:pt idx="94330">
                  <c:v>8482233.333333334</c:v>
                </c:pt>
                <c:pt idx="94331">
                  <c:v>7987866.666666667</c:v>
                </c:pt>
                <c:pt idx="94332">
                  <c:v>8033933.333333333</c:v>
                </c:pt>
                <c:pt idx="94333">
                  <c:v>8055833.333333333</c:v>
                </c:pt>
                <c:pt idx="94334">
                  <c:v>8829033.333333334</c:v>
                </c:pt>
                <c:pt idx="94335">
                  <c:v>9921766.666666666</c:v>
                </c:pt>
                <c:pt idx="94336">
                  <c:v>8442533.333333334</c:v>
                </c:pt>
                <c:pt idx="94337">
                  <c:v>8635200</c:v>
                </c:pt>
                <c:pt idx="94338">
                  <c:v>11512700</c:v>
                </c:pt>
                <c:pt idx="94339">
                  <c:v>9393733.333333334</c:v>
                </c:pt>
                <c:pt idx="94340">
                  <c:v>8383200</c:v>
                </c:pt>
                <c:pt idx="94341">
                  <c:v>7863233.333333333</c:v>
                </c:pt>
                <c:pt idx="94342">
                  <c:v>7856866.666666667</c:v>
                </c:pt>
                <c:pt idx="94343">
                  <c:v>7977833.333333333</c:v>
                </c:pt>
                <c:pt idx="94344">
                  <c:v>7854800</c:v>
                </c:pt>
                <c:pt idx="94345">
                  <c:v>8079133.333333333</c:v>
                </c:pt>
                <c:pt idx="94346">
                  <c:v>8203166.666666667</c:v>
                </c:pt>
                <c:pt idx="94347">
                  <c:v>7985900</c:v>
                </c:pt>
                <c:pt idx="94348">
                  <c:v>8163066.666666667</c:v>
                </c:pt>
                <c:pt idx="94349">
                  <c:v>8236666.666666667</c:v>
                </c:pt>
                <c:pt idx="94350">
                  <c:v>8038000</c:v>
                </c:pt>
                <c:pt idx="94351">
                  <c:v>8057633.333333333</c:v>
                </c:pt>
                <c:pt idx="94352">
                  <c:v>7902566.666666667</c:v>
                </c:pt>
                <c:pt idx="94353">
                  <c:v>10797300</c:v>
                </c:pt>
                <c:pt idx="94354">
                  <c:v>8688166.666666666</c:v>
                </c:pt>
                <c:pt idx="94355">
                  <c:v>8351700</c:v>
                </c:pt>
                <c:pt idx="94356">
                  <c:v>8255533.333333333</c:v>
                </c:pt>
                <c:pt idx="94357">
                  <c:v>8544300</c:v>
                </c:pt>
                <c:pt idx="94358">
                  <c:v>8802166.666666666</c:v>
                </c:pt>
                <c:pt idx="94359">
                  <c:v>9530033.333333334</c:v>
                </c:pt>
                <c:pt idx="94360">
                  <c:v>9616566.666666666</c:v>
                </c:pt>
                <c:pt idx="94361">
                  <c:v>9471333.333333334</c:v>
                </c:pt>
                <c:pt idx="94362">
                  <c:v>10008333.333333334</c:v>
                </c:pt>
                <c:pt idx="94363">
                  <c:v>9613800</c:v>
                </c:pt>
                <c:pt idx="94364">
                  <c:v>10487933.333333334</c:v>
                </c:pt>
                <c:pt idx="94365">
                  <c:v>9338833.333333334</c:v>
                </c:pt>
                <c:pt idx="94366">
                  <c:v>11593900</c:v>
                </c:pt>
                <c:pt idx="94367">
                  <c:v>10326266.666666666</c:v>
                </c:pt>
                <c:pt idx="94368">
                  <c:v>9586966.666666666</c:v>
                </c:pt>
                <c:pt idx="94369">
                  <c:v>8391366.666666666</c:v>
                </c:pt>
                <c:pt idx="94370">
                  <c:v>8450333.333333334</c:v>
                </c:pt>
                <c:pt idx="94371">
                  <c:v>8911433.333333334</c:v>
                </c:pt>
                <c:pt idx="94372">
                  <c:v>10332000</c:v>
                </c:pt>
                <c:pt idx="94373">
                  <c:v>8607666.666666666</c:v>
                </c:pt>
                <c:pt idx="94374">
                  <c:v>7964866.666666667</c:v>
                </c:pt>
                <c:pt idx="94375">
                  <c:v>8186933.333333333</c:v>
                </c:pt>
                <c:pt idx="94376">
                  <c:v>7886366.666666667</c:v>
                </c:pt>
                <c:pt idx="94377">
                  <c:v>7873733.333333333</c:v>
                </c:pt>
                <c:pt idx="94378">
                  <c:v>8068500</c:v>
                </c:pt>
                <c:pt idx="94379">
                  <c:v>8211466.666666667</c:v>
                </c:pt>
                <c:pt idx="94380">
                  <c:v>11378633.333333334</c:v>
                </c:pt>
                <c:pt idx="94381">
                  <c:v>8193166.666666667</c:v>
                </c:pt>
                <c:pt idx="94382">
                  <c:v>8278166.666666667</c:v>
                </c:pt>
                <c:pt idx="94383">
                  <c:v>7980533.333333333</c:v>
                </c:pt>
                <c:pt idx="94384">
                  <c:v>8169366.666666667</c:v>
                </c:pt>
                <c:pt idx="94385">
                  <c:v>8345300</c:v>
                </c:pt>
                <c:pt idx="94386">
                  <c:v>7913400</c:v>
                </c:pt>
                <c:pt idx="94387">
                  <c:v>8531633.333333334</c:v>
                </c:pt>
                <c:pt idx="94388">
                  <c:v>8222633.333333333</c:v>
                </c:pt>
                <c:pt idx="94389">
                  <c:v>7989900</c:v>
                </c:pt>
                <c:pt idx="94390">
                  <c:v>8034933.333333333</c:v>
                </c:pt>
                <c:pt idx="94391">
                  <c:v>8070800</c:v>
                </c:pt>
                <c:pt idx="94392">
                  <c:v>8231500</c:v>
                </c:pt>
                <c:pt idx="94393">
                  <c:v>8316533.333333333</c:v>
                </c:pt>
                <c:pt idx="94394">
                  <c:v>8371633.333333333</c:v>
                </c:pt>
                <c:pt idx="94395">
                  <c:v>10692000</c:v>
                </c:pt>
                <c:pt idx="94396">
                  <c:v>8613366.666666666</c:v>
                </c:pt>
                <c:pt idx="94397">
                  <c:v>8416833.333333334</c:v>
                </c:pt>
                <c:pt idx="94398">
                  <c:v>8580300</c:v>
                </c:pt>
                <c:pt idx="94399">
                  <c:v>8681866.666666666</c:v>
                </c:pt>
                <c:pt idx="94400">
                  <c:v>8113700</c:v>
                </c:pt>
                <c:pt idx="94401">
                  <c:v>8511900</c:v>
                </c:pt>
                <c:pt idx="94402">
                  <c:v>8798833.333333334</c:v>
                </c:pt>
                <c:pt idx="94403">
                  <c:v>9160633.333333334</c:v>
                </c:pt>
                <c:pt idx="94404">
                  <c:v>8461700</c:v>
                </c:pt>
                <c:pt idx="94405">
                  <c:v>8387000</c:v>
                </c:pt>
                <c:pt idx="94406">
                  <c:v>8346666.666666667</c:v>
                </c:pt>
                <c:pt idx="94407">
                  <c:v>8730300</c:v>
                </c:pt>
                <c:pt idx="94408">
                  <c:v>10041766.666666666</c:v>
                </c:pt>
                <c:pt idx="94409">
                  <c:v>14150500</c:v>
                </c:pt>
                <c:pt idx="94410">
                  <c:v>12083166.666666666</c:v>
                </c:pt>
                <c:pt idx="94411">
                  <c:v>10153100</c:v>
                </c:pt>
                <c:pt idx="94412">
                  <c:v>12450733.333333334</c:v>
                </c:pt>
                <c:pt idx="94413">
                  <c:v>10766600</c:v>
                </c:pt>
                <c:pt idx="94414">
                  <c:v>11054633.333333334</c:v>
                </c:pt>
                <c:pt idx="94415">
                  <c:v>10041333.333333334</c:v>
                </c:pt>
                <c:pt idx="94416">
                  <c:v>10014200</c:v>
                </c:pt>
                <c:pt idx="94417">
                  <c:v>10477833.333333334</c:v>
                </c:pt>
                <c:pt idx="94418">
                  <c:v>10763833.333333334</c:v>
                </c:pt>
                <c:pt idx="94419">
                  <c:v>9861366.666666666</c:v>
                </c:pt>
                <c:pt idx="94420">
                  <c:v>11968533.333333334</c:v>
                </c:pt>
                <c:pt idx="94421">
                  <c:v>9784766.666666666</c:v>
                </c:pt>
                <c:pt idx="94422">
                  <c:v>8773533.333333334</c:v>
                </c:pt>
                <c:pt idx="94423">
                  <c:v>8238000</c:v>
                </c:pt>
                <c:pt idx="94424">
                  <c:v>8018400</c:v>
                </c:pt>
                <c:pt idx="94425">
                  <c:v>8514600</c:v>
                </c:pt>
                <c:pt idx="94426">
                  <c:v>7572533.333333333</c:v>
                </c:pt>
                <c:pt idx="94427">
                  <c:v>8040966.666666667</c:v>
                </c:pt>
                <c:pt idx="94428">
                  <c:v>7909666.666666667</c:v>
                </c:pt>
                <c:pt idx="94429">
                  <c:v>8115700</c:v>
                </c:pt>
                <c:pt idx="94430">
                  <c:v>8620933.333333334</c:v>
                </c:pt>
                <c:pt idx="94431">
                  <c:v>8094333.333333333</c:v>
                </c:pt>
                <c:pt idx="94432">
                  <c:v>8007466.666666667</c:v>
                </c:pt>
                <c:pt idx="94433">
                  <c:v>8527766.666666666</c:v>
                </c:pt>
                <c:pt idx="94434">
                  <c:v>10514600</c:v>
                </c:pt>
                <c:pt idx="94435">
                  <c:v>8634900</c:v>
                </c:pt>
                <c:pt idx="94436">
                  <c:v>8285566.666666667</c:v>
                </c:pt>
                <c:pt idx="94437">
                  <c:v>8323500</c:v>
                </c:pt>
                <c:pt idx="94438">
                  <c:v>8708066.666666666</c:v>
                </c:pt>
                <c:pt idx="94439">
                  <c:v>8711533.333333334</c:v>
                </c:pt>
                <c:pt idx="94440">
                  <c:v>8603033.333333334</c:v>
                </c:pt>
                <c:pt idx="94441">
                  <c:v>8902466.666666666</c:v>
                </c:pt>
                <c:pt idx="94442">
                  <c:v>8598400</c:v>
                </c:pt>
                <c:pt idx="94443">
                  <c:v>8339866.666666667</c:v>
                </c:pt>
                <c:pt idx="94444">
                  <c:v>8428800</c:v>
                </c:pt>
                <c:pt idx="94445">
                  <c:v>8512133.333333334</c:v>
                </c:pt>
                <c:pt idx="94446">
                  <c:v>10835333.333333334</c:v>
                </c:pt>
                <c:pt idx="94447">
                  <c:v>8876566.666666666</c:v>
                </c:pt>
                <c:pt idx="94448">
                  <c:v>10692066.666666666</c:v>
                </c:pt>
                <c:pt idx="94449">
                  <c:v>8270433.333333333</c:v>
                </c:pt>
                <c:pt idx="94450">
                  <c:v>8014266.666666667</c:v>
                </c:pt>
                <c:pt idx="94451">
                  <c:v>8423166.666666666</c:v>
                </c:pt>
                <c:pt idx="94452">
                  <c:v>8426333.333333334</c:v>
                </c:pt>
                <c:pt idx="94453">
                  <c:v>7919266.666666667</c:v>
                </c:pt>
                <c:pt idx="94454">
                  <c:v>8232300</c:v>
                </c:pt>
                <c:pt idx="94455">
                  <c:v>8156766.666666667</c:v>
                </c:pt>
                <c:pt idx="94456">
                  <c:v>8297066.666666667</c:v>
                </c:pt>
                <c:pt idx="94457">
                  <c:v>9384166.666666666</c:v>
                </c:pt>
                <c:pt idx="94458">
                  <c:v>9393533.333333334</c:v>
                </c:pt>
                <c:pt idx="94459">
                  <c:v>9827500</c:v>
                </c:pt>
                <c:pt idx="94460">
                  <c:v>9868600</c:v>
                </c:pt>
                <c:pt idx="94461">
                  <c:v>10814200</c:v>
                </c:pt>
                <c:pt idx="94462">
                  <c:v>11167200</c:v>
                </c:pt>
                <c:pt idx="94463">
                  <c:v>9211733.333333334</c:v>
                </c:pt>
                <c:pt idx="94464">
                  <c:v>9197866.666666666</c:v>
                </c:pt>
                <c:pt idx="94465">
                  <c:v>8357300</c:v>
                </c:pt>
                <c:pt idx="94466">
                  <c:v>8868433.333333334</c:v>
                </c:pt>
                <c:pt idx="94467">
                  <c:v>9571166.666666666</c:v>
                </c:pt>
                <c:pt idx="94468">
                  <c:v>8992866.666666666</c:v>
                </c:pt>
                <c:pt idx="94469">
                  <c:v>8109933.333333333</c:v>
                </c:pt>
                <c:pt idx="94470">
                  <c:v>8071600</c:v>
                </c:pt>
                <c:pt idx="94471">
                  <c:v>9277066.666666666</c:v>
                </c:pt>
                <c:pt idx="94472">
                  <c:v>9159933.333333334</c:v>
                </c:pt>
                <c:pt idx="94473">
                  <c:v>8684733.333333334</c:v>
                </c:pt>
                <c:pt idx="94474">
                  <c:v>9300833.333333334</c:v>
                </c:pt>
                <c:pt idx="94475">
                  <c:v>10872166.666666666</c:v>
                </c:pt>
                <c:pt idx="94476">
                  <c:v>9973300</c:v>
                </c:pt>
                <c:pt idx="94477">
                  <c:v>9565333.333333334</c:v>
                </c:pt>
                <c:pt idx="94478">
                  <c:v>9106400</c:v>
                </c:pt>
                <c:pt idx="94479">
                  <c:v>8633866.666666666</c:v>
                </c:pt>
                <c:pt idx="94480">
                  <c:v>8726066.666666666</c:v>
                </c:pt>
                <c:pt idx="94481">
                  <c:v>8323500</c:v>
                </c:pt>
                <c:pt idx="94482">
                  <c:v>8996400</c:v>
                </c:pt>
                <c:pt idx="94483">
                  <c:v>10573933.333333334</c:v>
                </c:pt>
                <c:pt idx="94484">
                  <c:v>8591766.666666666</c:v>
                </c:pt>
                <c:pt idx="94485">
                  <c:v>8451733.333333334</c:v>
                </c:pt>
                <c:pt idx="94486">
                  <c:v>8395200</c:v>
                </c:pt>
                <c:pt idx="94487">
                  <c:v>7983666.666666667</c:v>
                </c:pt>
                <c:pt idx="94488">
                  <c:v>9844900</c:v>
                </c:pt>
                <c:pt idx="94489">
                  <c:v>8829033.333333334</c:v>
                </c:pt>
                <c:pt idx="94490">
                  <c:v>7772766.666666667</c:v>
                </c:pt>
                <c:pt idx="94491">
                  <c:v>8140300</c:v>
                </c:pt>
                <c:pt idx="94492">
                  <c:v>8131633.333333333</c:v>
                </c:pt>
                <c:pt idx="94493">
                  <c:v>8614600</c:v>
                </c:pt>
                <c:pt idx="94494">
                  <c:v>7940833.333333333</c:v>
                </c:pt>
                <c:pt idx="94495">
                  <c:v>8324433.333333333</c:v>
                </c:pt>
                <c:pt idx="94496">
                  <c:v>7931466.666666667</c:v>
                </c:pt>
                <c:pt idx="94497">
                  <c:v>8256633.333333333</c:v>
                </c:pt>
                <c:pt idx="94498">
                  <c:v>8353433.333333333</c:v>
                </c:pt>
                <c:pt idx="94499">
                  <c:v>8369900</c:v>
                </c:pt>
                <c:pt idx="94500">
                  <c:v>8424466.666666666</c:v>
                </c:pt>
                <c:pt idx="94501">
                  <c:v>8589366.666666666</c:v>
                </c:pt>
                <c:pt idx="94502">
                  <c:v>8035233.333333333</c:v>
                </c:pt>
                <c:pt idx="94503">
                  <c:v>11578800</c:v>
                </c:pt>
                <c:pt idx="94504">
                  <c:v>8752600</c:v>
                </c:pt>
                <c:pt idx="94505">
                  <c:v>8707300</c:v>
                </c:pt>
                <c:pt idx="94506">
                  <c:v>9147100</c:v>
                </c:pt>
                <c:pt idx="94507">
                  <c:v>9874033.333333334</c:v>
                </c:pt>
                <c:pt idx="94508">
                  <c:v>9693733.333333334</c:v>
                </c:pt>
                <c:pt idx="94509">
                  <c:v>9959433.333333334</c:v>
                </c:pt>
                <c:pt idx="94510">
                  <c:v>9311833.333333334</c:v>
                </c:pt>
                <c:pt idx="94511">
                  <c:v>9755533.333333334</c:v>
                </c:pt>
                <c:pt idx="94512">
                  <c:v>9971000</c:v>
                </c:pt>
                <c:pt idx="94513">
                  <c:v>9440600</c:v>
                </c:pt>
                <c:pt idx="94514">
                  <c:v>10031600</c:v>
                </c:pt>
                <c:pt idx="94515">
                  <c:v>9294433.333333334</c:v>
                </c:pt>
                <c:pt idx="94516">
                  <c:v>11390366.666666666</c:v>
                </c:pt>
                <c:pt idx="94517">
                  <c:v>9999366.666666666</c:v>
                </c:pt>
                <c:pt idx="94518">
                  <c:v>8586933.333333334</c:v>
                </c:pt>
                <c:pt idx="94519">
                  <c:v>9320200</c:v>
                </c:pt>
                <c:pt idx="94520">
                  <c:v>9979933.333333334</c:v>
                </c:pt>
                <c:pt idx="94521">
                  <c:v>8133000</c:v>
                </c:pt>
                <c:pt idx="94522">
                  <c:v>8572066.666666666</c:v>
                </c:pt>
                <c:pt idx="94523">
                  <c:v>8415666.666666666</c:v>
                </c:pt>
                <c:pt idx="94524">
                  <c:v>7944733.333333333</c:v>
                </c:pt>
                <c:pt idx="94525">
                  <c:v>8056700</c:v>
                </c:pt>
                <c:pt idx="94526">
                  <c:v>8194666.666666667</c:v>
                </c:pt>
                <c:pt idx="94527">
                  <c:v>8047366.666666667</c:v>
                </c:pt>
                <c:pt idx="94528">
                  <c:v>8105266.666666667</c:v>
                </c:pt>
                <c:pt idx="94529">
                  <c:v>8859766.666666666</c:v>
                </c:pt>
                <c:pt idx="94530">
                  <c:v>10547066.666666666</c:v>
                </c:pt>
                <c:pt idx="94531">
                  <c:v>8338533.333333333</c:v>
                </c:pt>
                <c:pt idx="94532">
                  <c:v>7817200</c:v>
                </c:pt>
                <c:pt idx="94533">
                  <c:v>8228766.666666667</c:v>
                </c:pt>
                <c:pt idx="94534">
                  <c:v>8322000</c:v>
                </c:pt>
                <c:pt idx="94535">
                  <c:v>8208966.666666667</c:v>
                </c:pt>
                <c:pt idx="94536">
                  <c:v>7849366.666666667</c:v>
                </c:pt>
                <c:pt idx="94537">
                  <c:v>8443766.666666666</c:v>
                </c:pt>
                <c:pt idx="94538">
                  <c:v>8005566.666666667</c:v>
                </c:pt>
                <c:pt idx="94539">
                  <c:v>7787500</c:v>
                </c:pt>
                <c:pt idx="94540">
                  <c:v>8047133.333333333</c:v>
                </c:pt>
                <c:pt idx="94541">
                  <c:v>8420500</c:v>
                </c:pt>
                <c:pt idx="94542">
                  <c:v>8107066.666666667</c:v>
                </c:pt>
                <c:pt idx="94543">
                  <c:v>7691233.333333333</c:v>
                </c:pt>
                <c:pt idx="94544">
                  <c:v>10552300</c:v>
                </c:pt>
                <c:pt idx="94545">
                  <c:v>9267033.333333334</c:v>
                </c:pt>
                <c:pt idx="94546">
                  <c:v>8387966.666666667</c:v>
                </c:pt>
                <c:pt idx="94547">
                  <c:v>8915133.333333334</c:v>
                </c:pt>
                <c:pt idx="94548">
                  <c:v>7842466.666666667</c:v>
                </c:pt>
                <c:pt idx="94549">
                  <c:v>8505033.333333334</c:v>
                </c:pt>
                <c:pt idx="94550">
                  <c:v>8399666.666666666</c:v>
                </c:pt>
                <c:pt idx="94551">
                  <c:v>9125933.333333334</c:v>
                </c:pt>
                <c:pt idx="94552">
                  <c:v>8508500</c:v>
                </c:pt>
                <c:pt idx="94553">
                  <c:v>9615066.666666666</c:v>
                </c:pt>
                <c:pt idx="94554">
                  <c:v>8739200</c:v>
                </c:pt>
                <c:pt idx="94555">
                  <c:v>8434033.333333334</c:v>
                </c:pt>
                <c:pt idx="94556">
                  <c:v>8081766.666666667</c:v>
                </c:pt>
                <c:pt idx="94557">
                  <c:v>9883166.666666666</c:v>
                </c:pt>
                <c:pt idx="94558">
                  <c:v>14962533.333333334</c:v>
                </c:pt>
                <c:pt idx="94559">
                  <c:v>10023566.666666666</c:v>
                </c:pt>
                <c:pt idx="94560">
                  <c:v>9617100</c:v>
                </c:pt>
                <c:pt idx="94561">
                  <c:v>9605100</c:v>
                </c:pt>
                <c:pt idx="94562">
                  <c:v>9631966.666666666</c:v>
                </c:pt>
                <c:pt idx="94563">
                  <c:v>9372833.333333334</c:v>
                </c:pt>
                <c:pt idx="94564">
                  <c:v>9239266.666666666</c:v>
                </c:pt>
                <c:pt idx="94565">
                  <c:v>8448366.666666666</c:v>
                </c:pt>
                <c:pt idx="94566">
                  <c:v>9175666.666666666</c:v>
                </c:pt>
                <c:pt idx="94567">
                  <c:v>10092266.666666666</c:v>
                </c:pt>
                <c:pt idx="94568">
                  <c:v>8615766.666666666</c:v>
                </c:pt>
                <c:pt idx="94569">
                  <c:v>8311000</c:v>
                </c:pt>
                <c:pt idx="94570">
                  <c:v>8533733.333333334</c:v>
                </c:pt>
                <c:pt idx="94571">
                  <c:v>10347433.333333334</c:v>
                </c:pt>
                <c:pt idx="94572">
                  <c:v>8369100</c:v>
                </c:pt>
                <c:pt idx="94573">
                  <c:v>8226333.333333333</c:v>
                </c:pt>
                <c:pt idx="94574">
                  <c:v>8010933.333333333</c:v>
                </c:pt>
                <c:pt idx="94575">
                  <c:v>7997700</c:v>
                </c:pt>
                <c:pt idx="94576">
                  <c:v>7832200</c:v>
                </c:pt>
                <c:pt idx="94577">
                  <c:v>8008966.666666667</c:v>
                </c:pt>
                <c:pt idx="94578">
                  <c:v>8550800</c:v>
                </c:pt>
                <c:pt idx="94579">
                  <c:v>8285466.666666667</c:v>
                </c:pt>
                <c:pt idx="94580">
                  <c:v>7935933.333333333</c:v>
                </c:pt>
                <c:pt idx="94581">
                  <c:v>8153000</c:v>
                </c:pt>
                <c:pt idx="94582">
                  <c:v>8072866.666666667</c:v>
                </c:pt>
                <c:pt idx="94583">
                  <c:v>8303666.666666667</c:v>
                </c:pt>
                <c:pt idx="94584">
                  <c:v>8320866.666666667</c:v>
                </c:pt>
                <c:pt idx="94585">
                  <c:v>9152133.333333334</c:v>
                </c:pt>
                <c:pt idx="94586">
                  <c:v>9971366.666666666</c:v>
                </c:pt>
                <c:pt idx="94587">
                  <c:v>8534633.333333334</c:v>
                </c:pt>
                <c:pt idx="94588">
                  <c:v>8118200</c:v>
                </c:pt>
                <c:pt idx="94589">
                  <c:v>7734700</c:v>
                </c:pt>
                <c:pt idx="94590">
                  <c:v>8274700</c:v>
                </c:pt>
                <c:pt idx="94591">
                  <c:v>9432500</c:v>
                </c:pt>
                <c:pt idx="94592">
                  <c:v>8203200</c:v>
                </c:pt>
                <c:pt idx="94593">
                  <c:v>7776633.333333333</c:v>
                </c:pt>
                <c:pt idx="94594">
                  <c:v>8396666.666666666</c:v>
                </c:pt>
                <c:pt idx="94595">
                  <c:v>7978433.333333333</c:v>
                </c:pt>
                <c:pt idx="94596">
                  <c:v>10086866.666666666</c:v>
                </c:pt>
                <c:pt idx="94597">
                  <c:v>8700066.666666666</c:v>
                </c:pt>
                <c:pt idx="94598">
                  <c:v>7917000</c:v>
                </c:pt>
                <c:pt idx="94599">
                  <c:v>9218766.666666666</c:v>
                </c:pt>
                <c:pt idx="94600">
                  <c:v>10803666.666666666</c:v>
                </c:pt>
                <c:pt idx="94601">
                  <c:v>8068833.333333333</c:v>
                </c:pt>
                <c:pt idx="94602">
                  <c:v>8542833.333333334</c:v>
                </c:pt>
                <c:pt idx="94603">
                  <c:v>8191400</c:v>
                </c:pt>
                <c:pt idx="94604">
                  <c:v>8516800</c:v>
                </c:pt>
                <c:pt idx="94605">
                  <c:v>8028733.333333333</c:v>
                </c:pt>
                <c:pt idx="94606">
                  <c:v>8637133.333333334</c:v>
                </c:pt>
                <c:pt idx="94607">
                  <c:v>9220966.666666666</c:v>
                </c:pt>
                <c:pt idx="94608">
                  <c:v>9897100</c:v>
                </c:pt>
                <c:pt idx="94609">
                  <c:v>10084933.333333334</c:v>
                </c:pt>
                <c:pt idx="94610">
                  <c:v>10395233.333333334</c:v>
                </c:pt>
                <c:pt idx="94611">
                  <c:v>11471133.333333334</c:v>
                </c:pt>
                <c:pt idx="94612">
                  <c:v>12575366.666666666</c:v>
                </c:pt>
                <c:pt idx="94613">
                  <c:v>12907900</c:v>
                </c:pt>
                <c:pt idx="94614">
                  <c:v>10757766.666666666</c:v>
                </c:pt>
                <c:pt idx="94615">
                  <c:v>10761700</c:v>
                </c:pt>
                <c:pt idx="94616">
                  <c:v>10754266.666666666</c:v>
                </c:pt>
                <c:pt idx="94617">
                  <c:v>10382100</c:v>
                </c:pt>
                <c:pt idx="94618">
                  <c:v>10760333.333333334</c:v>
                </c:pt>
                <c:pt idx="94619">
                  <c:v>10152066.666666666</c:v>
                </c:pt>
                <c:pt idx="94620">
                  <c:v>9834800</c:v>
                </c:pt>
                <c:pt idx="94621">
                  <c:v>8971066.666666666</c:v>
                </c:pt>
                <c:pt idx="94622">
                  <c:v>8492633.333333334</c:v>
                </c:pt>
                <c:pt idx="94623">
                  <c:v>8188533.333333333</c:v>
                </c:pt>
                <c:pt idx="94624">
                  <c:v>8335666.666666667</c:v>
                </c:pt>
                <c:pt idx="94625">
                  <c:v>10760866.666666666</c:v>
                </c:pt>
                <c:pt idx="94626">
                  <c:v>8511566.666666666</c:v>
                </c:pt>
                <c:pt idx="94627">
                  <c:v>9189900</c:v>
                </c:pt>
                <c:pt idx="94628">
                  <c:v>8225500</c:v>
                </c:pt>
                <c:pt idx="94629">
                  <c:v>8864066.666666666</c:v>
                </c:pt>
                <c:pt idx="94630">
                  <c:v>8126333.333333333</c:v>
                </c:pt>
                <c:pt idx="94631">
                  <c:v>10388533.333333334</c:v>
                </c:pt>
                <c:pt idx="94632">
                  <c:v>8491433.333333334</c:v>
                </c:pt>
                <c:pt idx="94633">
                  <c:v>8413066.666666666</c:v>
                </c:pt>
                <c:pt idx="94634">
                  <c:v>8300533.333333333</c:v>
                </c:pt>
                <c:pt idx="94635">
                  <c:v>7916200</c:v>
                </c:pt>
                <c:pt idx="94636">
                  <c:v>8171933.333333333</c:v>
                </c:pt>
                <c:pt idx="94637">
                  <c:v>7975066.666666667</c:v>
                </c:pt>
                <c:pt idx="94638">
                  <c:v>8552333.333333334</c:v>
                </c:pt>
                <c:pt idx="94639">
                  <c:v>10853333.333333334</c:v>
                </c:pt>
                <c:pt idx="94640">
                  <c:v>8335100</c:v>
                </c:pt>
                <c:pt idx="94641">
                  <c:v>8177900</c:v>
                </c:pt>
                <c:pt idx="94642">
                  <c:v>8771600</c:v>
                </c:pt>
                <c:pt idx="94643">
                  <c:v>8147366.666666667</c:v>
                </c:pt>
                <c:pt idx="94644">
                  <c:v>8482066.666666666</c:v>
                </c:pt>
                <c:pt idx="94645">
                  <c:v>9072033.333333334</c:v>
                </c:pt>
                <c:pt idx="94646">
                  <c:v>8466500</c:v>
                </c:pt>
                <c:pt idx="94647">
                  <c:v>8052866.666666667</c:v>
                </c:pt>
                <c:pt idx="94648">
                  <c:v>8915200</c:v>
                </c:pt>
                <c:pt idx="94649">
                  <c:v>8855966.666666666</c:v>
                </c:pt>
                <c:pt idx="94650">
                  <c:v>9183166.666666666</c:v>
                </c:pt>
                <c:pt idx="94651">
                  <c:v>8754100</c:v>
                </c:pt>
                <c:pt idx="94652">
                  <c:v>9135300</c:v>
                </c:pt>
                <c:pt idx="94653">
                  <c:v>10723333.333333334</c:v>
                </c:pt>
                <c:pt idx="94654">
                  <c:v>9245833.333333334</c:v>
                </c:pt>
                <c:pt idx="94655">
                  <c:v>9772066.666666666</c:v>
                </c:pt>
                <c:pt idx="94656">
                  <c:v>9677066.666666666</c:v>
                </c:pt>
                <c:pt idx="94657">
                  <c:v>10700866.666666666</c:v>
                </c:pt>
                <c:pt idx="94658">
                  <c:v>10573466.666666666</c:v>
                </c:pt>
                <c:pt idx="94659">
                  <c:v>10205800</c:v>
                </c:pt>
                <c:pt idx="94660">
                  <c:v>10503533.333333334</c:v>
                </c:pt>
                <c:pt idx="94661">
                  <c:v>10740866.666666666</c:v>
                </c:pt>
                <c:pt idx="94662">
                  <c:v>10655633.333333334</c:v>
                </c:pt>
                <c:pt idx="94663">
                  <c:v>11217600</c:v>
                </c:pt>
                <c:pt idx="94664">
                  <c:v>12531000</c:v>
                </c:pt>
                <c:pt idx="94665">
                  <c:v>11239766.666666666</c:v>
                </c:pt>
                <c:pt idx="94666">
                  <c:v>12297666.666666666</c:v>
                </c:pt>
                <c:pt idx="94667">
                  <c:v>11774933.333333334</c:v>
                </c:pt>
                <c:pt idx="94668">
                  <c:v>11111033.333333334</c:v>
                </c:pt>
                <c:pt idx="94669">
                  <c:v>10371466.666666666</c:v>
                </c:pt>
                <c:pt idx="94670">
                  <c:v>10514333.333333334</c:v>
                </c:pt>
                <c:pt idx="94671">
                  <c:v>9984600</c:v>
                </c:pt>
                <c:pt idx="94672">
                  <c:v>10428166.666666666</c:v>
                </c:pt>
                <c:pt idx="94673">
                  <c:v>9978766.666666666</c:v>
                </c:pt>
                <c:pt idx="94674">
                  <c:v>10740533.333333334</c:v>
                </c:pt>
                <c:pt idx="94675">
                  <c:v>10479866.666666666</c:v>
                </c:pt>
                <c:pt idx="94676">
                  <c:v>10829400</c:v>
                </c:pt>
                <c:pt idx="94677">
                  <c:v>10536900</c:v>
                </c:pt>
                <c:pt idx="94678">
                  <c:v>10347700</c:v>
                </c:pt>
                <c:pt idx="94679">
                  <c:v>10382766.666666666</c:v>
                </c:pt>
                <c:pt idx="94680">
                  <c:v>10657000</c:v>
                </c:pt>
                <c:pt idx="94681">
                  <c:v>10160766.666666666</c:v>
                </c:pt>
                <c:pt idx="94682">
                  <c:v>9527766.666666666</c:v>
                </c:pt>
                <c:pt idx="94683">
                  <c:v>9629733.333333334</c:v>
                </c:pt>
                <c:pt idx="94684">
                  <c:v>9367833.333333334</c:v>
                </c:pt>
                <c:pt idx="94685">
                  <c:v>9698133.333333334</c:v>
                </c:pt>
                <c:pt idx="94686">
                  <c:v>10017033.333333334</c:v>
                </c:pt>
                <c:pt idx="94687">
                  <c:v>9920400</c:v>
                </c:pt>
                <c:pt idx="94688">
                  <c:v>11536800</c:v>
                </c:pt>
                <c:pt idx="94689">
                  <c:v>9750433.333333334</c:v>
                </c:pt>
                <c:pt idx="94690">
                  <c:v>9674400</c:v>
                </c:pt>
                <c:pt idx="94691">
                  <c:v>9818566.666666666</c:v>
                </c:pt>
                <c:pt idx="94692">
                  <c:v>9370566.666666666</c:v>
                </c:pt>
                <c:pt idx="94693">
                  <c:v>9823666.666666666</c:v>
                </c:pt>
                <c:pt idx="94694">
                  <c:v>10449800</c:v>
                </c:pt>
                <c:pt idx="94695">
                  <c:v>9932933.333333334</c:v>
                </c:pt>
                <c:pt idx="94696">
                  <c:v>10195400</c:v>
                </c:pt>
                <c:pt idx="94697">
                  <c:v>9845366.666666666</c:v>
                </c:pt>
                <c:pt idx="94698">
                  <c:v>10356700</c:v>
                </c:pt>
                <c:pt idx="94699">
                  <c:v>11679500</c:v>
                </c:pt>
                <c:pt idx="94700">
                  <c:v>11756433.333333334</c:v>
                </c:pt>
                <c:pt idx="94701">
                  <c:v>11190166.666666666</c:v>
                </c:pt>
                <c:pt idx="94702">
                  <c:v>10918000</c:v>
                </c:pt>
                <c:pt idx="94703">
                  <c:v>10114466.666666666</c:v>
                </c:pt>
                <c:pt idx="94704">
                  <c:v>10737666.666666666</c:v>
                </c:pt>
                <c:pt idx="94705">
                  <c:v>10411433.333333334</c:v>
                </c:pt>
                <c:pt idx="94706">
                  <c:v>10765666.666666666</c:v>
                </c:pt>
                <c:pt idx="94707">
                  <c:v>10433333.333333334</c:v>
                </c:pt>
                <c:pt idx="94708">
                  <c:v>10439766.666666666</c:v>
                </c:pt>
                <c:pt idx="94709">
                  <c:v>10493400</c:v>
                </c:pt>
                <c:pt idx="94710">
                  <c:v>11033533.333333334</c:v>
                </c:pt>
                <c:pt idx="94711">
                  <c:v>12587966.666666666</c:v>
                </c:pt>
                <c:pt idx="94712">
                  <c:v>10416700</c:v>
                </c:pt>
                <c:pt idx="94713">
                  <c:v>10347633.333333334</c:v>
                </c:pt>
                <c:pt idx="94714">
                  <c:v>10371633.333333334</c:v>
                </c:pt>
                <c:pt idx="94715">
                  <c:v>9227900</c:v>
                </c:pt>
                <c:pt idx="94716">
                  <c:v>8660600</c:v>
                </c:pt>
                <c:pt idx="94717">
                  <c:v>8215733.333333333</c:v>
                </c:pt>
                <c:pt idx="94718">
                  <c:v>8296133.333333333</c:v>
                </c:pt>
                <c:pt idx="94719">
                  <c:v>8272866.666666667</c:v>
                </c:pt>
                <c:pt idx="94720">
                  <c:v>7968133.333333333</c:v>
                </c:pt>
                <c:pt idx="94721">
                  <c:v>8370533.333333333</c:v>
                </c:pt>
                <c:pt idx="94722">
                  <c:v>8401900</c:v>
                </c:pt>
                <c:pt idx="94723">
                  <c:v>8270566.666666667</c:v>
                </c:pt>
                <c:pt idx="94724">
                  <c:v>9254133.333333334</c:v>
                </c:pt>
                <c:pt idx="94725">
                  <c:v>10284066.666666666</c:v>
                </c:pt>
                <c:pt idx="94726">
                  <c:v>7827833.333333333</c:v>
                </c:pt>
                <c:pt idx="94727">
                  <c:v>8039800</c:v>
                </c:pt>
                <c:pt idx="94728">
                  <c:v>8753433.333333334</c:v>
                </c:pt>
                <c:pt idx="94729">
                  <c:v>8585800</c:v>
                </c:pt>
                <c:pt idx="94730">
                  <c:v>8177033.333333333</c:v>
                </c:pt>
                <c:pt idx="94731">
                  <c:v>9362233.333333334</c:v>
                </c:pt>
                <c:pt idx="94732">
                  <c:v>9153866.666666666</c:v>
                </c:pt>
                <c:pt idx="94733">
                  <c:v>10246266.666666666</c:v>
                </c:pt>
                <c:pt idx="94734">
                  <c:v>9672033.333333334</c:v>
                </c:pt>
                <c:pt idx="94735">
                  <c:v>8705166.666666666</c:v>
                </c:pt>
                <c:pt idx="94736">
                  <c:v>8362000</c:v>
                </c:pt>
                <c:pt idx="94737">
                  <c:v>8265266.666666667</c:v>
                </c:pt>
                <c:pt idx="94738">
                  <c:v>10571966.666666666</c:v>
                </c:pt>
                <c:pt idx="94739">
                  <c:v>8997200</c:v>
                </c:pt>
                <c:pt idx="94740">
                  <c:v>8497333.333333334</c:v>
                </c:pt>
                <c:pt idx="94741">
                  <c:v>8530333.333333334</c:v>
                </c:pt>
                <c:pt idx="94742">
                  <c:v>8380733.333333333</c:v>
                </c:pt>
                <c:pt idx="94743">
                  <c:v>8522200</c:v>
                </c:pt>
                <c:pt idx="94744">
                  <c:v>8143766.666666667</c:v>
                </c:pt>
                <c:pt idx="94745">
                  <c:v>8303533.333333333</c:v>
                </c:pt>
                <c:pt idx="94746">
                  <c:v>7928200</c:v>
                </c:pt>
                <c:pt idx="94747">
                  <c:v>8521466.666666666</c:v>
                </c:pt>
                <c:pt idx="94748">
                  <c:v>8483933.333333334</c:v>
                </c:pt>
                <c:pt idx="94749">
                  <c:v>9286333.333333334</c:v>
                </c:pt>
                <c:pt idx="94750">
                  <c:v>9744433.333333334</c:v>
                </c:pt>
                <c:pt idx="94751">
                  <c:v>9702166.666666666</c:v>
                </c:pt>
                <c:pt idx="94752">
                  <c:v>12758100</c:v>
                </c:pt>
                <c:pt idx="94753">
                  <c:v>10375066.666666666</c:v>
                </c:pt>
                <c:pt idx="94754">
                  <c:v>9611766.666666666</c:v>
                </c:pt>
                <c:pt idx="94755">
                  <c:v>9212700</c:v>
                </c:pt>
                <c:pt idx="94756">
                  <c:v>9112433.333333334</c:v>
                </c:pt>
                <c:pt idx="94757">
                  <c:v>8878133.333333334</c:v>
                </c:pt>
                <c:pt idx="94758">
                  <c:v>9067666.666666666</c:v>
                </c:pt>
                <c:pt idx="94759">
                  <c:v>9350166.666666666</c:v>
                </c:pt>
                <c:pt idx="94760">
                  <c:v>9506600</c:v>
                </c:pt>
                <c:pt idx="94761">
                  <c:v>8646000</c:v>
                </c:pt>
                <c:pt idx="94762">
                  <c:v>7935800</c:v>
                </c:pt>
                <c:pt idx="94763">
                  <c:v>8075400</c:v>
                </c:pt>
                <c:pt idx="94764">
                  <c:v>8865933.333333334</c:v>
                </c:pt>
                <c:pt idx="94765">
                  <c:v>10602266.666666666</c:v>
                </c:pt>
                <c:pt idx="94766">
                  <c:v>8805800</c:v>
                </c:pt>
                <c:pt idx="94767">
                  <c:v>8356700</c:v>
                </c:pt>
                <c:pt idx="94768">
                  <c:v>9374700</c:v>
                </c:pt>
                <c:pt idx="94769">
                  <c:v>8377733.333333333</c:v>
                </c:pt>
                <c:pt idx="94770">
                  <c:v>10844300</c:v>
                </c:pt>
                <c:pt idx="94771">
                  <c:v>8442633.333333334</c:v>
                </c:pt>
                <c:pt idx="94772">
                  <c:v>8864933.333333334</c:v>
                </c:pt>
                <c:pt idx="94773">
                  <c:v>8298866.666666667</c:v>
                </c:pt>
                <c:pt idx="94774">
                  <c:v>8200533.333333333</c:v>
                </c:pt>
                <c:pt idx="94775">
                  <c:v>8027500</c:v>
                </c:pt>
                <c:pt idx="94776">
                  <c:v>7950666.666666667</c:v>
                </c:pt>
                <c:pt idx="94777">
                  <c:v>8157400</c:v>
                </c:pt>
                <c:pt idx="94778">
                  <c:v>7834933.333333333</c:v>
                </c:pt>
                <c:pt idx="94779">
                  <c:v>9718100</c:v>
                </c:pt>
                <c:pt idx="94780">
                  <c:v>9402666.666666666</c:v>
                </c:pt>
                <c:pt idx="94781">
                  <c:v>8296100</c:v>
                </c:pt>
                <c:pt idx="94782">
                  <c:v>9502733.333333334</c:v>
                </c:pt>
                <c:pt idx="94783">
                  <c:v>8723433.333333334</c:v>
                </c:pt>
                <c:pt idx="94784">
                  <c:v>8336966.666666667</c:v>
                </c:pt>
                <c:pt idx="94785">
                  <c:v>8423333.333333334</c:v>
                </c:pt>
                <c:pt idx="94786">
                  <c:v>8825733.333333334</c:v>
                </c:pt>
                <c:pt idx="94787">
                  <c:v>8360100</c:v>
                </c:pt>
                <c:pt idx="94788">
                  <c:v>8007900</c:v>
                </c:pt>
                <c:pt idx="94789">
                  <c:v>7760966.666666667</c:v>
                </c:pt>
                <c:pt idx="94790">
                  <c:v>8032133.333333333</c:v>
                </c:pt>
                <c:pt idx="94791">
                  <c:v>8096966.666666667</c:v>
                </c:pt>
                <c:pt idx="94792">
                  <c:v>8504300</c:v>
                </c:pt>
                <c:pt idx="94793">
                  <c:v>8436666.666666666</c:v>
                </c:pt>
                <c:pt idx="94794">
                  <c:v>10437066.666666666</c:v>
                </c:pt>
                <c:pt idx="94795">
                  <c:v>8602400</c:v>
                </c:pt>
                <c:pt idx="94796">
                  <c:v>7981000</c:v>
                </c:pt>
                <c:pt idx="94797">
                  <c:v>8510600</c:v>
                </c:pt>
                <c:pt idx="94798">
                  <c:v>10265900</c:v>
                </c:pt>
                <c:pt idx="94799">
                  <c:v>10721400</c:v>
                </c:pt>
                <c:pt idx="94800">
                  <c:v>10463700</c:v>
                </c:pt>
                <c:pt idx="94801">
                  <c:v>11034300</c:v>
                </c:pt>
                <c:pt idx="94802">
                  <c:v>10615100</c:v>
                </c:pt>
                <c:pt idx="94803">
                  <c:v>10875666.666666666</c:v>
                </c:pt>
                <c:pt idx="94804">
                  <c:v>10813366.666666666</c:v>
                </c:pt>
                <c:pt idx="94805">
                  <c:v>12144033.333333334</c:v>
                </c:pt>
                <c:pt idx="94806">
                  <c:v>16900900</c:v>
                </c:pt>
                <c:pt idx="94807">
                  <c:v>10118333.333333334</c:v>
                </c:pt>
                <c:pt idx="94808">
                  <c:v>9932266.666666666</c:v>
                </c:pt>
                <c:pt idx="94809">
                  <c:v>9247866.666666666</c:v>
                </c:pt>
                <c:pt idx="94810">
                  <c:v>8662000</c:v>
                </c:pt>
                <c:pt idx="94811">
                  <c:v>8533766.666666666</c:v>
                </c:pt>
                <c:pt idx="94812">
                  <c:v>8342433.333333333</c:v>
                </c:pt>
                <c:pt idx="94813">
                  <c:v>7906933.333333333</c:v>
                </c:pt>
                <c:pt idx="94814">
                  <c:v>8170733.333333333</c:v>
                </c:pt>
                <c:pt idx="94815">
                  <c:v>8263500</c:v>
                </c:pt>
                <c:pt idx="94816">
                  <c:v>8330833.333333333</c:v>
                </c:pt>
                <c:pt idx="94817">
                  <c:v>8004133.333333333</c:v>
                </c:pt>
                <c:pt idx="94818">
                  <c:v>9000933.333333334</c:v>
                </c:pt>
                <c:pt idx="94819">
                  <c:v>10649766.666666666</c:v>
                </c:pt>
                <c:pt idx="94820">
                  <c:v>8830100</c:v>
                </c:pt>
                <c:pt idx="94821">
                  <c:v>8504766.666666666</c:v>
                </c:pt>
                <c:pt idx="94822">
                  <c:v>8677600</c:v>
                </c:pt>
                <c:pt idx="94823">
                  <c:v>8238433.333333333</c:v>
                </c:pt>
                <c:pt idx="94824">
                  <c:v>8247100</c:v>
                </c:pt>
                <c:pt idx="94825">
                  <c:v>8352933.333333333</c:v>
                </c:pt>
                <c:pt idx="94826">
                  <c:v>8087500</c:v>
                </c:pt>
                <c:pt idx="94827">
                  <c:v>8307333.333333333</c:v>
                </c:pt>
                <c:pt idx="94828">
                  <c:v>8242300</c:v>
                </c:pt>
                <c:pt idx="94829">
                  <c:v>8068833.333333333</c:v>
                </c:pt>
                <c:pt idx="94830">
                  <c:v>8140800</c:v>
                </c:pt>
                <c:pt idx="94831">
                  <c:v>8008233.333333333</c:v>
                </c:pt>
                <c:pt idx="94832">
                  <c:v>8113100</c:v>
                </c:pt>
                <c:pt idx="94833">
                  <c:v>11147300</c:v>
                </c:pt>
                <c:pt idx="94834">
                  <c:v>8582766.666666666</c:v>
                </c:pt>
                <c:pt idx="94835">
                  <c:v>8458300</c:v>
                </c:pt>
                <c:pt idx="94836">
                  <c:v>8768666.666666666</c:v>
                </c:pt>
                <c:pt idx="94837">
                  <c:v>8419433.333333334</c:v>
                </c:pt>
                <c:pt idx="94838">
                  <c:v>8202733.333333333</c:v>
                </c:pt>
                <c:pt idx="94839">
                  <c:v>8636733.333333334</c:v>
                </c:pt>
                <c:pt idx="94840">
                  <c:v>8641500</c:v>
                </c:pt>
                <c:pt idx="94841">
                  <c:v>8619600</c:v>
                </c:pt>
                <c:pt idx="94842">
                  <c:v>8262366.666666667</c:v>
                </c:pt>
                <c:pt idx="94843">
                  <c:v>8472366.666666666</c:v>
                </c:pt>
                <c:pt idx="94844">
                  <c:v>11394466.666666666</c:v>
                </c:pt>
                <c:pt idx="94845">
                  <c:v>9107533.333333334</c:v>
                </c:pt>
                <c:pt idx="94846">
                  <c:v>8679766.666666666</c:v>
                </c:pt>
                <c:pt idx="94847">
                  <c:v>11082666.666666666</c:v>
                </c:pt>
                <c:pt idx="94848">
                  <c:v>9616200</c:v>
                </c:pt>
                <c:pt idx="94849">
                  <c:v>9671166.666666666</c:v>
                </c:pt>
                <c:pt idx="94850">
                  <c:v>9476766.666666666</c:v>
                </c:pt>
                <c:pt idx="94851">
                  <c:v>9595000</c:v>
                </c:pt>
                <c:pt idx="94852">
                  <c:v>10499633.333333334</c:v>
                </c:pt>
                <c:pt idx="94853">
                  <c:v>10211900</c:v>
                </c:pt>
                <c:pt idx="94854">
                  <c:v>9896466.666666666</c:v>
                </c:pt>
                <c:pt idx="94855">
                  <c:v>9229900</c:v>
                </c:pt>
                <c:pt idx="94856">
                  <c:v>9586266.666666666</c:v>
                </c:pt>
                <c:pt idx="94857">
                  <c:v>10362800</c:v>
                </c:pt>
                <c:pt idx="94858">
                  <c:v>10116200</c:v>
                </c:pt>
                <c:pt idx="94859">
                  <c:v>10842533.333333334</c:v>
                </c:pt>
                <c:pt idx="94860">
                  <c:v>9030700</c:v>
                </c:pt>
                <c:pt idx="94861">
                  <c:v>8674200</c:v>
                </c:pt>
                <c:pt idx="94862">
                  <c:v>7990800</c:v>
                </c:pt>
                <c:pt idx="94863">
                  <c:v>7862400</c:v>
                </c:pt>
                <c:pt idx="94864">
                  <c:v>7829800</c:v>
                </c:pt>
                <c:pt idx="94865">
                  <c:v>7655600</c:v>
                </c:pt>
                <c:pt idx="94866">
                  <c:v>8088666.666666667</c:v>
                </c:pt>
                <c:pt idx="94867">
                  <c:v>8314500</c:v>
                </c:pt>
                <c:pt idx="94868">
                  <c:v>8013133.333333333</c:v>
                </c:pt>
                <c:pt idx="94869">
                  <c:v>7747100</c:v>
                </c:pt>
                <c:pt idx="94870">
                  <c:v>7888633.333333333</c:v>
                </c:pt>
                <c:pt idx="94871">
                  <c:v>7789100</c:v>
                </c:pt>
                <c:pt idx="94872">
                  <c:v>7989133.333333333</c:v>
                </c:pt>
                <c:pt idx="94873">
                  <c:v>7997866.666666667</c:v>
                </c:pt>
                <c:pt idx="94874">
                  <c:v>13116000</c:v>
                </c:pt>
                <c:pt idx="94875">
                  <c:v>9288766.666666666</c:v>
                </c:pt>
                <c:pt idx="94876">
                  <c:v>8529866.666666666</c:v>
                </c:pt>
                <c:pt idx="94877">
                  <c:v>8529566.666666666</c:v>
                </c:pt>
                <c:pt idx="94878">
                  <c:v>8299400</c:v>
                </c:pt>
                <c:pt idx="94879">
                  <c:v>8315866.666666667</c:v>
                </c:pt>
                <c:pt idx="94880">
                  <c:v>8498266.666666666</c:v>
                </c:pt>
                <c:pt idx="94881">
                  <c:v>11324833.333333334</c:v>
                </c:pt>
                <c:pt idx="94882">
                  <c:v>8291200</c:v>
                </c:pt>
                <c:pt idx="94883">
                  <c:v>8723066.666666666</c:v>
                </c:pt>
                <c:pt idx="94884">
                  <c:v>8353233.333333333</c:v>
                </c:pt>
                <c:pt idx="94885">
                  <c:v>7618200</c:v>
                </c:pt>
                <c:pt idx="94886">
                  <c:v>8549333.333333334</c:v>
                </c:pt>
                <c:pt idx="94887">
                  <c:v>8256600</c:v>
                </c:pt>
                <c:pt idx="94888">
                  <c:v>11492700</c:v>
                </c:pt>
                <c:pt idx="94889">
                  <c:v>8418900</c:v>
                </c:pt>
                <c:pt idx="94890">
                  <c:v>8667833.333333334</c:v>
                </c:pt>
                <c:pt idx="94891">
                  <c:v>8630100</c:v>
                </c:pt>
                <c:pt idx="94892">
                  <c:v>8110900</c:v>
                </c:pt>
                <c:pt idx="94893">
                  <c:v>7736700</c:v>
                </c:pt>
                <c:pt idx="94894">
                  <c:v>7976200</c:v>
                </c:pt>
                <c:pt idx="94895">
                  <c:v>8458200</c:v>
                </c:pt>
                <c:pt idx="94896">
                  <c:v>8510000</c:v>
                </c:pt>
                <c:pt idx="94897">
                  <c:v>8833633.333333334</c:v>
                </c:pt>
                <c:pt idx="94898">
                  <c:v>9882233.333333334</c:v>
                </c:pt>
                <c:pt idx="94899">
                  <c:v>9719000</c:v>
                </c:pt>
                <c:pt idx="94900">
                  <c:v>9293666.666666666</c:v>
                </c:pt>
                <c:pt idx="94901">
                  <c:v>10939966.666666666</c:v>
                </c:pt>
                <c:pt idx="94902">
                  <c:v>10498766.666666666</c:v>
                </c:pt>
                <c:pt idx="94903">
                  <c:v>9673766.666666666</c:v>
                </c:pt>
                <c:pt idx="94904">
                  <c:v>9580233.333333334</c:v>
                </c:pt>
                <c:pt idx="94905">
                  <c:v>9510800</c:v>
                </c:pt>
                <c:pt idx="94906">
                  <c:v>8274033.333333333</c:v>
                </c:pt>
                <c:pt idx="94907">
                  <c:v>9846500</c:v>
                </c:pt>
                <c:pt idx="94908">
                  <c:v>9604366.666666666</c:v>
                </c:pt>
                <c:pt idx="94909">
                  <c:v>9170900</c:v>
                </c:pt>
                <c:pt idx="94910">
                  <c:v>8340566.666666667</c:v>
                </c:pt>
                <c:pt idx="94911">
                  <c:v>7767666.666666667</c:v>
                </c:pt>
                <c:pt idx="94912">
                  <c:v>8532900</c:v>
                </c:pt>
                <c:pt idx="94913">
                  <c:v>8408800</c:v>
                </c:pt>
                <c:pt idx="94914">
                  <c:v>8110366.666666667</c:v>
                </c:pt>
                <c:pt idx="94915">
                  <c:v>10654766.666666666</c:v>
                </c:pt>
                <c:pt idx="94916">
                  <c:v>8124866.666666667</c:v>
                </c:pt>
                <c:pt idx="94917">
                  <c:v>8062633.333333333</c:v>
                </c:pt>
                <c:pt idx="94918">
                  <c:v>10531000</c:v>
                </c:pt>
                <c:pt idx="94919">
                  <c:v>8850033.333333334</c:v>
                </c:pt>
                <c:pt idx="94920">
                  <c:v>8532400</c:v>
                </c:pt>
                <c:pt idx="94921">
                  <c:v>8024266.666666667</c:v>
                </c:pt>
                <c:pt idx="94922">
                  <c:v>7829000</c:v>
                </c:pt>
                <c:pt idx="94923">
                  <c:v>8055966.666666667</c:v>
                </c:pt>
                <c:pt idx="94924">
                  <c:v>8657666.666666666</c:v>
                </c:pt>
                <c:pt idx="94925">
                  <c:v>8093866.666666667</c:v>
                </c:pt>
                <c:pt idx="94926">
                  <c:v>8254533.333333333</c:v>
                </c:pt>
                <c:pt idx="94927">
                  <c:v>8428766.666666666</c:v>
                </c:pt>
                <c:pt idx="94928">
                  <c:v>8239166.666666667</c:v>
                </c:pt>
                <c:pt idx="94929">
                  <c:v>11424333.333333334</c:v>
                </c:pt>
                <c:pt idx="94930">
                  <c:v>8415400</c:v>
                </c:pt>
                <c:pt idx="94931">
                  <c:v>8429400</c:v>
                </c:pt>
                <c:pt idx="94932">
                  <c:v>8304500</c:v>
                </c:pt>
                <c:pt idx="94933">
                  <c:v>8405366.666666666</c:v>
                </c:pt>
                <c:pt idx="94934">
                  <c:v>8695266.666666666</c:v>
                </c:pt>
                <c:pt idx="94935">
                  <c:v>7905133.333333333</c:v>
                </c:pt>
                <c:pt idx="94936">
                  <c:v>8505300</c:v>
                </c:pt>
                <c:pt idx="94937">
                  <c:v>8038200</c:v>
                </c:pt>
                <c:pt idx="94938">
                  <c:v>8226966.666666667</c:v>
                </c:pt>
                <c:pt idx="94939">
                  <c:v>7884600</c:v>
                </c:pt>
                <c:pt idx="94940">
                  <c:v>8501900</c:v>
                </c:pt>
                <c:pt idx="94941">
                  <c:v>7919333.333333333</c:v>
                </c:pt>
                <c:pt idx="94942">
                  <c:v>7963666.666666667</c:v>
                </c:pt>
                <c:pt idx="94943">
                  <c:v>8730133.333333334</c:v>
                </c:pt>
                <c:pt idx="94944">
                  <c:v>11087300</c:v>
                </c:pt>
                <c:pt idx="94945">
                  <c:v>8382500</c:v>
                </c:pt>
                <c:pt idx="94946">
                  <c:v>8165033.333333333</c:v>
                </c:pt>
                <c:pt idx="94947">
                  <c:v>8245733.333333333</c:v>
                </c:pt>
                <c:pt idx="94948">
                  <c:v>9701866.666666666</c:v>
                </c:pt>
                <c:pt idx="94949">
                  <c:v>9648433.333333334</c:v>
                </c:pt>
                <c:pt idx="94950">
                  <c:v>10099766.666666666</c:v>
                </c:pt>
                <c:pt idx="94951">
                  <c:v>10099600</c:v>
                </c:pt>
                <c:pt idx="94952">
                  <c:v>10204866.666666666</c:v>
                </c:pt>
                <c:pt idx="94953">
                  <c:v>9822666.666666666</c:v>
                </c:pt>
                <c:pt idx="94954">
                  <c:v>9893600</c:v>
                </c:pt>
                <c:pt idx="94955">
                  <c:v>11691033.333333334</c:v>
                </c:pt>
                <c:pt idx="94956">
                  <c:v>12863866.666666666</c:v>
                </c:pt>
                <c:pt idx="94957">
                  <c:v>10737233.333333334</c:v>
                </c:pt>
                <c:pt idx="94958">
                  <c:v>9961700</c:v>
                </c:pt>
                <c:pt idx="94959">
                  <c:v>9178466.666666666</c:v>
                </c:pt>
                <c:pt idx="94960">
                  <c:v>8703266.666666666</c:v>
                </c:pt>
                <c:pt idx="94961">
                  <c:v>8312300</c:v>
                </c:pt>
                <c:pt idx="94962">
                  <c:v>8373566.666666667</c:v>
                </c:pt>
                <c:pt idx="94963">
                  <c:v>8067433.333333333</c:v>
                </c:pt>
                <c:pt idx="94964">
                  <c:v>7857733.333333333</c:v>
                </c:pt>
                <c:pt idx="94965">
                  <c:v>8474300</c:v>
                </c:pt>
                <c:pt idx="94966">
                  <c:v>7871200</c:v>
                </c:pt>
                <c:pt idx="94967">
                  <c:v>7808533.333333333</c:v>
                </c:pt>
                <c:pt idx="94968">
                  <c:v>8075533.333333333</c:v>
                </c:pt>
                <c:pt idx="94969">
                  <c:v>9166500</c:v>
                </c:pt>
                <c:pt idx="94970">
                  <c:v>11231900</c:v>
                </c:pt>
                <c:pt idx="94971">
                  <c:v>8849100</c:v>
                </c:pt>
                <c:pt idx="94972">
                  <c:v>8852700</c:v>
                </c:pt>
                <c:pt idx="94973">
                  <c:v>9291133.333333334</c:v>
                </c:pt>
                <c:pt idx="94974">
                  <c:v>8666066.666666666</c:v>
                </c:pt>
                <c:pt idx="94975">
                  <c:v>8353233.333333333</c:v>
                </c:pt>
                <c:pt idx="94976">
                  <c:v>8354300</c:v>
                </c:pt>
                <c:pt idx="94977">
                  <c:v>8291333.333333333</c:v>
                </c:pt>
                <c:pt idx="94978">
                  <c:v>8140866.666666667</c:v>
                </c:pt>
                <c:pt idx="94979">
                  <c:v>8862833.333333334</c:v>
                </c:pt>
                <c:pt idx="94980">
                  <c:v>8406700</c:v>
                </c:pt>
                <c:pt idx="94981">
                  <c:v>8167433.333333333</c:v>
                </c:pt>
                <c:pt idx="94982">
                  <c:v>8001866.666666667</c:v>
                </c:pt>
                <c:pt idx="94983">
                  <c:v>8265166.666666667</c:v>
                </c:pt>
                <c:pt idx="94984">
                  <c:v>11554900</c:v>
                </c:pt>
                <c:pt idx="94985">
                  <c:v>9150533.333333334</c:v>
                </c:pt>
                <c:pt idx="94986">
                  <c:v>9204866.666666666</c:v>
                </c:pt>
                <c:pt idx="94987">
                  <c:v>9075966.666666666</c:v>
                </c:pt>
                <c:pt idx="94988">
                  <c:v>9379866.666666666</c:v>
                </c:pt>
                <c:pt idx="94989">
                  <c:v>9114866.666666666</c:v>
                </c:pt>
                <c:pt idx="94990">
                  <c:v>8791833.333333334</c:v>
                </c:pt>
                <c:pt idx="94991">
                  <c:v>8657333.333333334</c:v>
                </c:pt>
                <c:pt idx="94992">
                  <c:v>9325500</c:v>
                </c:pt>
                <c:pt idx="94993">
                  <c:v>10147300</c:v>
                </c:pt>
                <c:pt idx="94994">
                  <c:v>9451900</c:v>
                </c:pt>
                <c:pt idx="94995">
                  <c:v>11094233.333333334</c:v>
                </c:pt>
                <c:pt idx="94996">
                  <c:v>10843766.666666666</c:v>
                </c:pt>
                <c:pt idx="94997">
                  <c:v>14302533.333333332</c:v>
                </c:pt>
                <c:pt idx="94998">
                  <c:v>10230666.666666666</c:v>
                </c:pt>
                <c:pt idx="94999">
                  <c:v>9914033.333333334</c:v>
                </c:pt>
                <c:pt idx="95000">
                  <c:v>10931200</c:v>
                </c:pt>
                <c:pt idx="95001">
                  <c:v>12622233.333333334</c:v>
                </c:pt>
                <c:pt idx="95002">
                  <c:v>10917233.333333334</c:v>
                </c:pt>
                <c:pt idx="95003">
                  <c:v>11353133.333333334</c:v>
                </c:pt>
                <c:pt idx="95004">
                  <c:v>9752266.666666666</c:v>
                </c:pt>
                <c:pt idx="95005">
                  <c:v>10398500</c:v>
                </c:pt>
                <c:pt idx="95006">
                  <c:v>10181333.333333334</c:v>
                </c:pt>
                <c:pt idx="95007">
                  <c:v>8994400</c:v>
                </c:pt>
                <c:pt idx="95008">
                  <c:v>10704233.333333334</c:v>
                </c:pt>
                <c:pt idx="95009">
                  <c:v>9104200</c:v>
                </c:pt>
                <c:pt idx="95010">
                  <c:v>8964900</c:v>
                </c:pt>
                <c:pt idx="95011">
                  <c:v>8341666.666666667</c:v>
                </c:pt>
                <c:pt idx="95012">
                  <c:v>8752500</c:v>
                </c:pt>
                <c:pt idx="95013">
                  <c:v>8716133.333333334</c:v>
                </c:pt>
                <c:pt idx="95014">
                  <c:v>9114266.666666666</c:v>
                </c:pt>
                <c:pt idx="95015">
                  <c:v>8392733.333333334</c:v>
                </c:pt>
                <c:pt idx="95016">
                  <c:v>8407433.333333334</c:v>
                </c:pt>
                <c:pt idx="95017">
                  <c:v>8477933.333333334</c:v>
                </c:pt>
                <c:pt idx="95018">
                  <c:v>8288733.333333333</c:v>
                </c:pt>
                <c:pt idx="95019">
                  <c:v>8270733.333333333</c:v>
                </c:pt>
                <c:pt idx="95020">
                  <c:v>8211000</c:v>
                </c:pt>
                <c:pt idx="95021">
                  <c:v>8218266.666666667</c:v>
                </c:pt>
                <c:pt idx="95022">
                  <c:v>11102133.333333334</c:v>
                </c:pt>
                <c:pt idx="95023">
                  <c:v>8511900</c:v>
                </c:pt>
                <c:pt idx="95024">
                  <c:v>8734066.666666666</c:v>
                </c:pt>
                <c:pt idx="95025">
                  <c:v>8803666.666666666</c:v>
                </c:pt>
                <c:pt idx="95026">
                  <c:v>9060733.333333334</c:v>
                </c:pt>
                <c:pt idx="95027">
                  <c:v>13006533.333333334</c:v>
                </c:pt>
                <c:pt idx="95028">
                  <c:v>9091166.666666666</c:v>
                </c:pt>
                <c:pt idx="95029">
                  <c:v>9670066.666666666</c:v>
                </c:pt>
                <c:pt idx="95030">
                  <c:v>8629166.666666666</c:v>
                </c:pt>
                <c:pt idx="95031">
                  <c:v>8339200</c:v>
                </c:pt>
                <c:pt idx="95032">
                  <c:v>8320233.333333333</c:v>
                </c:pt>
                <c:pt idx="95033">
                  <c:v>9037200</c:v>
                </c:pt>
                <c:pt idx="95034">
                  <c:v>8573433.333333334</c:v>
                </c:pt>
                <c:pt idx="95035">
                  <c:v>10740466.666666666</c:v>
                </c:pt>
                <c:pt idx="95036">
                  <c:v>8590700</c:v>
                </c:pt>
                <c:pt idx="95037">
                  <c:v>8588600</c:v>
                </c:pt>
                <c:pt idx="95038">
                  <c:v>8724133.333333334</c:v>
                </c:pt>
                <c:pt idx="95039">
                  <c:v>8691366.666666666</c:v>
                </c:pt>
                <c:pt idx="95040">
                  <c:v>8684200</c:v>
                </c:pt>
                <c:pt idx="95041">
                  <c:v>8606600</c:v>
                </c:pt>
                <c:pt idx="95042">
                  <c:v>8538300</c:v>
                </c:pt>
                <c:pt idx="95043">
                  <c:v>8381266.666666667</c:v>
                </c:pt>
                <c:pt idx="95044">
                  <c:v>10096233.333333334</c:v>
                </c:pt>
                <c:pt idx="95045">
                  <c:v>11065466.666666666</c:v>
                </c:pt>
                <c:pt idx="95046">
                  <c:v>10619900</c:v>
                </c:pt>
                <c:pt idx="95047">
                  <c:v>10846266.666666666</c:v>
                </c:pt>
                <c:pt idx="95048">
                  <c:v>12786700</c:v>
                </c:pt>
                <c:pt idx="95049">
                  <c:v>10401333.333333334</c:v>
                </c:pt>
                <c:pt idx="95050">
                  <c:v>10468733.333333334</c:v>
                </c:pt>
                <c:pt idx="95051">
                  <c:v>10284033.333333334</c:v>
                </c:pt>
                <c:pt idx="95052">
                  <c:v>8670833.333333334</c:v>
                </c:pt>
                <c:pt idx="95053">
                  <c:v>9652566.666666666</c:v>
                </c:pt>
                <c:pt idx="95054">
                  <c:v>9853533.333333334</c:v>
                </c:pt>
                <c:pt idx="95055">
                  <c:v>9279333.333333334</c:v>
                </c:pt>
                <c:pt idx="95056">
                  <c:v>9386766.666666666</c:v>
                </c:pt>
                <c:pt idx="95057">
                  <c:v>9261600</c:v>
                </c:pt>
                <c:pt idx="95058">
                  <c:v>8655000</c:v>
                </c:pt>
                <c:pt idx="95059">
                  <c:v>9112900</c:v>
                </c:pt>
                <c:pt idx="95060">
                  <c:v>9023166.666666666</c:v>
                </c:pt>
                <c:pt idx="95061">
                  <c:v>11969566.666666666</c:v>
                </c:pt>
                <c:pt idx="95062">
                  <c:v>11383333.333333334</c:v>
                </c:pt>
                <c:pt idx="95063">
                  <c:v>9149600</c:v>
                </c:pt>
                <c:pt idx="95064">
                  <c:v>8563666.666666666</c:v>
                </c:pt>
                <c:pt idx="95065">
                  <c:v>9260866.666666666</c:v>
                </c:pt>
                <c:pt idx="95066">
                  <c:v>8477933.333333334</c:v>
                </c:pt>
                <c:pt idx="95067">
                  <c:v>8534166.666666666</c:v>
                </c:pt>
                <c:pt idx="95068">
                  <c:v>8314800</c:v>
                </c:pt>
                <c:pt idx="95069">
                  <c:v>7750433.333333333</c:v>
                </c:pt>
                <c:pt idx="95070">
                  <c:v>7868500</c:v>
                </c:pt>
                <c:pt idx="95071">
                  <c:v>8178300</c:v>
                </c:pt>
                <c:pt idx="95072">
                  <c:v>8124300</c:v>
                </c:pt>
                <c:pt idx="95073">
                  <c:v>7878100</c:v>
                </c:pt>
                <c:pt idx="95074">
                  <c:v>10544366.666666666</c:v>
                </c:pt>
                <c:pt idx="95075">
                  <c:v>9022166.666666666</c:v>
                </c:pt>
                <c:pt idx="95076">
                  <c:v>8758233.333333334</c:v>
                </c:pt>
                <c:pt idx="95077">
                  <c:v>8463566.666666666</c:v>
                </c:pt>
                <c:pt idx="95078">
                  <c:v>8312333.333333333</c:v>
                </c:pt>
                <c:pt idx="95079">
                  <c:v>8276466.666666667</c:v>
                </c:pt>
                <c:pt idx="95080">
                  <c:v>9423366.666666666</c:v>
                </c:pt>
                <c:pt idx="95081">
                  <c:v>9497933.333333334</c:v>
                </c:pt>
                <c:pt idx="95082">
                  <c:v>9027433.333333334</c:v>
                </c:pt>
                <c:pt idx="95083">
                  <c:v>8796533.333333334</c:v>
                </c:pt>
                <c:pt idx="95084">
                  <c:v>9391500</c:v>
                </c:pt>
                <c:pt idx="95085">
                  <c:v>8301500</c:v>
                </c:pt>
                <c:pt idx="95086">
                  <c:v>8819133.333333334</c:v>
                </c:pt>
                <c:pt idx="95087">
                  <c:v>8638333.333333334</c:v>
                </c:pt>
                <c:pt idx="95088">
                  <c:v>10938300</c:v>
                </c:pt>
                <c:pt idx="95089">
                  <c:v>8866933.333333334</c:v>
                </c:pt>
                <c:pt idx="95090">
                  <c:v>9323666.666666666</c:v>
                </c:pt>
                <c:pt idx="95091">
                  <c:v>8283433.333333333</c:v>
                </c:pt>
                <c:pt idx="95092">
                  <c:v>8283866.666666667</c:v>
                </c:pt>
                <c:pt idx="95093">
                  <c:v>8191200</c:v>
                </c:pt>
                <c:pt idx="95094">
                  <c:v>9224933.333333334</c:v>
                </c:pt>
                <c:pt idx="95095">
                  <c:v>9951000</c:v>
                </c:pt>
                <c:pt idx="95096">
                  <c:v>9667800</c:v>
                </c:pt>
                <c:pt idx="95097">
                  <c:v>9845866.666666666</c:v>
                </c:pt>
                <c:pt idx="95098">
                  <c:v>10139700</c:v>
                </c:pt>
                <c:pt idx="95099">
                  <c:v>12231100</c:v>
                </c:pt>
                <c:pt idx="95100">
                  <c:v>9493766.666666666</c:v>
                </c:pt>
                <c:pt idx="95101">
                  <c:v>12118800</c:v>
                </c:pt>
                <c:pt idx="95102">
                  <c:v>10184000</c:v>
                </c:pt>
                <c:pt idx="95103">
                  <c:v>8999133.333333334</c:v>
                </c:pt>
                <c:pt idx="95104">
                  <c:v>9909133.333333334</c:v>
                </c:pt>
                <c:pt idx="95105">
                  <c:v>9110633.333333334</c:v>
                </c:pt>
                <c:pt idx="95106">
                  <c:v>9146966.666666666</c:v>
                </c:pt>
                <c:pt idx="95107">
                  <c:v>8617866.666666666</c:v>
                </c:pt>
                <c:pt idx="95108">
                  <c:v>8438600</c:v>
                </c:pt>
                <c:pt idx="95109">
                  <c:v>8251966.666666667</c:v>
                </c:pt>
                <c:pt idx="95110">
                  <c:v>8077200</c:v>
                </c:pt>
                <c:pt idx="95111">
                  <c:v>8138666.666666667</c:v>
                </c:pt>
                <c:pt idx="95112">
                  <c:v>8294733.333333333</c:v>
                </c:pt>
                <c:pt idx="95113">
                  <c:v>7991433.333333333</c:v>
                </c:pt>
                <c:pt idx="95114">
                  <c:v>9679800</c:v>
                </c:pt>
                <c:pt idx="95115">
                  <c:v>9564033.333333334</c:v>
                </c:pt>
                <c:pt idx="95116">
                  <c:v>9154066.666666666</c:v>
                </c:pt>
                <c:pt idx="95117">
                  <c:v>8846266.666666666</c:v>
                </c:pt>
                <c:pt idx="95118">
                  <c:v>8920066.666666666</c:v>
                </c:pt>
                <c:pt idx="95119">
                  <c:v>8751200</c:v>
                </c:pt>
                <c:pt idx="95120">
                  <c:v>9141733.333333334</c:v>
                </c:pt>
                <c:pt idx="95121">
                  <c:v>9091100</c:v>
                </c:pt>
                <c:pt idx="95122">
                  <c:v>10307100</c:v>
                </c:pt>
                <c:pt idx="95123">
                  <c:v>8475566.666666666</c:v>
                </c:pt>
                <c:pt idx="95124">
                  <c:v>8345433.333333333</c:v>
                </c:pt>
                <c:pt idx="95125">
                  <c:v>8434433.333333334</c:v>
                </c:pt>
                <c:pt idx="95126">
                  <c:v>8202766.666666667</c:v>
                </c:pt>
                <c:pt idx="95127">
                  <c:v>8524000</c:v>
                </c:pt>
                <c:pt idx="95128">
                  <c:v>12573133.333333334</c:v>
                </c:pt>
                <c:pt idx="95129">
                  <c:v>9326300</c:v>
                </c:pt>
                <c:pt idx="95130">
                  <c:v>9520366.666666666</c:v>
                </c:pt>
                <c:pt idx="95131">
                  <c:v>8701233.333333334</c:v>
                </c:pt>
                <c:pt idx="95132">
                  <c:v>8435966.666666666</c:v>
                </c:pt>
                <c:pt idx="95133">
                  <c:v>8294200</c:v>
                </c:pt>
                <c:pt idx="95134">
                  <c:v>8458900</c:v>
                </c:pt>
                <c:pt idx="95135">
                  <c:v>10911533.333333334</c:v>
                </c:pt>
                <c:pt idx="95136">
                  <c:v>8868600</c:v>
                </c:pt>
                <c:pt idx="95137">
                  <c:v>8900100</c:v>
                </c:pt>
                <c:pt idx="95138">
                  <c:v>8059133.333333333</c:v>
                </c:pt>
                <c:pt idx="95139">
                  <c:v>8245066.666666667</c:v>
                </c:pt>
                <c:pt idx="95140">
                  <c:v>9028900</c:v>
                </c:pt>
                <c:pt idx="95141">
                  <c:v>10206166.666666666</c:v>
                </c:pt>
                <c:pt idx="95142">
                  <c:v>9889200</c:v>
                </c:pt>
                <c:pt idx="95143">
                  <c:v>9147966.666666666</c:v>
                </c:pt>
                <c:pt idx="95144">
                  <c:v>9413400</c:v>
                </c:pt>
                <c:pt idx="95145">
                  <c:v>9830666.666666666</c:v>
                </c:pt>
                <c:pt idx="95146">
                  <c:v>9653100</c:v>
                </c:pt>
                <c:pt idx="95147">
                  <c:v>9253100</c:v>
                </c:pt>
                <c:pt idx="95148">
                  <c:v>10084633.333333334</c:v>
                </c:pt>
                <c:pt idx="95149">
                  <c:v>10000500</c:v>
                </c:pt>
                <c:pt idx="95150">
                  <c:v>9859066.666666666</c:v>
                </c:pt>
                <c:pt idx="95151">
                  <c:v>9492466.666666666</c:v>
                </c:pt>
                <c:pt idx="95152">
                  <c:v>8812100</c:v>
                </c:pt>
                <c:pt idx="95153">
                  <c:v>9171033.333333334</c:v>
                </c:pt>
                <c:pt idx="95154">
                  <c:v>11497166.666666666</c:v>
                </c:pt>
                <c:pt idx="95155">
                  <c:v>9092666.666666666</c:v>
                </c:pt>
                <c:pt idx="95156">
                  <c:v>8696066.666666666</c:v>
                </c:pt>
                <c:pt idx="95157">
                  <c:v>8326600</c:v>
                </c:pt>
                <c:pt idx="95158">
                  <c:v>8306000</c:v>
                </c:pt>
                <c:pt idx="95159">
                  <c:v>8454900</c:v>
                </c:pt>
                <c:pt idx="95160">
                  <c:v>8282933.333333333</c:v>
                </c:pt>
                <c:pt idx="95161">
                  <c:v>8313733.333333333</c:v>
                </c:pt>
                <c:pt idx="95162">
                  <c:v>8424733.333333334</c:v>
                </c:pt>
                <c:pt idx="95163">
                  <c:v>8978366.666666666</c:v>
                </c:pt>
                <c:pt idx="95164">
                  <c:v>8074666.666666667</c:v>
                </c:pt>
                <c:pt idx="95165">
                  <c:v>7986466.666666667</c:v>
                </c:pt>
                <c:pt idx="95166">
                  <c:v>7859400</c:v>
                </c:pt>
                <c:pt idx="95167">
                  <c:v>8736366.666666666</c:v>
                </c:pt>
                <c:pt idx="95168">
                  <c:v>9506133.333333334</c:v>
                </c:pt>
                <c:pt idx="95169">
                  <c:v>10032633.333333334</c:v>
                </c:pt>
                <c:pt idx="95170">
                  <c:v>8464700</c:v>
                </c:pt>
                <c:pt idx="95171">
                  <c:v>9873866.666666666</c:v>
                </c:pt>
                <c:pt idx="95172">
                  <c:v>9678000</c:v>
                </c:pt>
                <c:pt idx="95173">
                  <c:v>9745566.666666666</c:v>
                </c:pt>
                <c:pt idx="95174">
                  <c:v>8955500</c:v>
                </c:pt>
                <c:pt idx="95175">
                  <c:v>8042233.333333333</c:v>
                </c:pt>
                <c:pt idx="95176">
                  <c:v>10282333.333333334</c:v>
                </c:pt>
                <c:pt idx="95177">
                  <c:v>8719833.333333334</c:v>
                </c:pt>
                <c:pt idx="95178">
                  <c:v>8214666.666666667</c:v>
                </c:pt>
                <c:pt idx="95179">
                  <c:v>7930700</c:v>
                </c:pt>
                <c:pt idx="95180">
                  <c:v>8099566.666666667</c:v>
                </c:pt>
                <c:pt idx="95181">
                  <c:v>8486400</c:v>
                </c:pt>
                <c:pt idx="95182">
                  <c:v>11067333.333333334</c:v>
                </c:pt>
                <c:pt idx="95183">
                  <c:v>9072566.666666666</c:v>
                </c:pt>
                <c:pt idx="95184">
                  <c:v>8209633.333333333</c:v>
                </c:pt>
                <c:pt idx="95185">
                  <c:v>8789366.666666666</c:v>
                </c:pt>
                <c:pt idx="95186">
                  <c:v>9098800</c:v>
                </c:pt>
                <c:pt idx="95187">
                  <c:v>10520066.666666666</c:v>
                </c:pt>
                <c:pt idx="95188">
                  <c:v>9755933.333333334</c:v>
                </c:pt>
                <c:pt idx="95189">
                  <c:v>9914766.666666666</c:v>
                </c:pt>
                <c:pt idx="95190">
                  <c:v>9201700</c:v>
                </c:pt>
                <c:pt idx="95191">
                  <c:v>9703533.333333334</c:v>
                </c:pt>
                <c:pt idx="95192">
                  <c:v>10184733.333333334</c:v>
                </c:pt>
                <c:pt idx="95193">
                  <c:v>10460733.333333334</c:v>
                </c:pt>
                <c:pt idx="95194">
                  <c:v>13386233.333333334</c:v>
                </c:pt>
                <c:pt idx="95195">
                  <c:v>11505466.666666666</c:v>
                </c:pt>
                <c:pt idx="95196">
                  <c:v>10663833.333333334</c:v>
                </c:pt>
                <c:pt idx="95197">
                  <c:v>10273666.666666666</c:v>
                </c:pt>
                <c:pt idx="95198">
                  <c:v>10006500</c:v>
                </c:pt>
                <c:pt idx="95199">
                  <c:v>10333033.333333334</c:v>
                </c:pt>
                <c:pt idx="95200">
                  <c:v>8989566.666666666</c:v>
                </c:pt>
                <c:pt idx="95201">
                  <c:v>10476366.666666666</c:v>
                </c:pt>
                <c:pt idx="95202">
                  <c:v>10015833.333333334</c:v>
                </c:pt>
                <c:pt idx="95203">
                  <c:v>10026400</c:v>
                </c:pt>
                <c:pt idx="95204">
                  <c:v>9409033.333333334</c:v>
                </c:pt>
                <c:pt idx="95205">
                  <c:v>9549066.666666666</c:v>
                </c:pt>
                <c:pt idx="95206">
                  <c:v>13514066.666666666</c:v>
                </c:pt>
                <c:pt idx="95207">
                  <c:v>9644666.666666666</c:v>
                </c:pt>
                <c:pt idx="95208">
                  <c:v>9110833.333333334</c:v>
                </c:pt>
                <c:pt idx="95209">
                  <c:v>9140133.333333334</c:v>
                </c:pt>
                <c:pt idx="95210">
                  <c:v>9026900</c:v>
                </c:pt>
                <c:pt idx="95211">
                  <c:v>9467200</c:v>
                </c:pt>
                <c:pt idx="95212">
                  <c:v>8576133.333333334</c:v>
                </c:pt>
                <c:pt idx="95213">
                  <c:v>8502666.666666666</c:v>
                </c:pt>
                <c:pt idx="95214">
                  <c:v>8417900</c:v>
                </c:pt>
                <c:pt idx="95215">
                  <c:v>8288633.333333333</c:v>
                </c:pt>
                <c:pt idx="95216">
                  <c:v>8156966.666666667</c:v>
                </c:pt>
                <c:pt idx="95217">
                  <c:v>7818766.666666667</c:v>
                </c:pt>
                <c:pt idx="95218">
                  <c:v>7870000</c:v>
                </c:pt>
                <c:pt idx="95219">
                  <c:v>7969300</c:v>
                </c:pt>
                <c:pt idx="95220">
                  <c:v>14248933.333333332</c:v>
                </c:pt>
                <c:pt idx="95221">
                  <c:v>8896733.333333334</c:v>
                </c:pt>
                <c:pt idx="95222">
                  <c:v>8178500</c:v>
                </c:pt>
                <c:pt idx="95223">
                  <c:v>8506600</c:v>
                </c:pt>
                <c:pt idx="95224">
                  <c:v>8240366.666666667</c:v>
                </c:pt>
                <c:pt idx="95225">
                  <c:v>8397400</c:v>
                </c:pt>
                <c:pt idx="95226">
                  <c:v>8134800</c:v>
                </c:pt>
                <c:pt idx="95227">
                  <c:v>8745700</c:v>
                </c:pt>
                <c:pt idx="95228">
                  <c:v>8273033.333333333</c:v>
                </c:pt>
                <c:pt idx="95229">
                  <c:v>8349466.666666667</c:v>
                </c:pt>
                <c:pt idx="95230">
                  <c:v>8607133.333333334</c:v>
                </c:pt>
                <c:pt idx="95231">
                  <c:v>8390066.666666666</c:v>
                </c:pt>
                <c:pt idx="95232">
                  <c:v>8212166.666666667</c:v>
                </c:pt>
                <c:pt idx="95233">
                  <c:v>8300333.333333333</c:v>
                </c:pt>
                <c:pt idx="95234">
                  <c:v>12132900</c:v>
                </c:pt>
                <c:pt idx="95235">
                  <c:v>9723533.333333334</c:v>
                </c:pt>
                <c:pt idx="95236">
                  <c:v>9371500</c:v>
                </c:pt>
                <c:pt idx="95237">
                  <c:v>9428100</c:v>
                </c:pt>
                <c:pt idx="95238">
                  <c:v>9326333.333333334</c:v>
                </c:pt>
                <c:pt idx="95239">
                  <c:v>9760700</c:v>
                </c:pt>
                <c:pt idx="95240">
                  <c:v>10547066.666666666</c:v>
                </c:pt>
                <c:pt idx="95241">
                  <c:v>10019866.666666666</c:v>
                </c:pt>
                <c:pt idx="95242">
                  <c:v>12366233.333333334</c:v>
                </c:pt>
                <c:pt idx="95243">
                  <c:v>10254633.333333334</c:v>
                </c:pt>
                <c:pt idx="95244">
                  <c:v>10295633.333333334</c:v>
                </c:pt>
                <c:pt idx="95245">
                  <c:v>9889500</c:v>
                </c:pt>
                <c:pt idx="95246">
                  <c:v>11289933.333333334</c:v>
                </c:pt>
                <c:pt idx="95247">
                  <c:v>9336066.666666666</c:v>
                </c:pt>
                <c:pt idx="95248">
                  <c:v>10018300</c:v>
                </c:pt>
                <c:pt idx="95249">
                  <c:v>9276566.666666666</c:v>
                </c:pt>
                <c:pt idx="95250">
                  <c:v>9164333.333333334</c:v>
                </c:pt>
                <c:pt idx="95251">
                  <c:v>8366500</c:v>
                </c:pt>
                <c:pt idx="95252">
                  <c:v>8508300</c:v>
                </c:pt>
                <c:pt idx="95253">
                  <c:v>7785666.666666667</c:v>
                </c:pt>
                <c:pt idx="95254">
                  <c:v>8176600</c:v>
                </c:pt>
                <c:pt idx="95255">
                  <c:v>8548266.666666666</c:v>
                </c:pt>
                <c:pt idx="95256">
                  <c:v>8519033.333333334</c:v>
                </c:pt>
                <c:pt idx="95257">
                  <c:v>8216200</c:v>
                </c:pt>
                <c:pt idx="95258">
                  <c:v>8323933.333333333</c:v>
                </c:pt>
                <c:pt idx="95259">
                  <c:v>8315400</c:v>
                </c:pt>
                <c:pt idx="95260">
                  <c:v>10728066.666666666</c:v>
                </c:pt>
                <c:pt idx="95261">
                  <c:v>8557000</c:v>
                </c:pt>
                <c:pt idx="95262">
                  <c:v>8113533.333333333</c:v>
                </c:pt>
                <c:pt idx="95263">
                  <c:v>8406766.666666666</c:v>
                </c:pt>
                <c:pt idx="95264">
                  <c:v>8175033.333333333</c:v>
                </c:pt>
                <c:pt idx="95265">
                  <c:v>8102600</c:v>
                </c:pt>
                <c:pt idx="95266">
                  <c:v>8302400</c:v>
                </c:pt>
                <c:pt idx="95267">
                  <c:v>8375733.333333333</c:v>
                </c:pt>
                <c:pt idx="95268">
                  <c:v>7925233.333333333</c:v>
                </c:pt>
                <c:pt idx="95269">
                  <c:v>8176300</c:v>
                </c:pt>
                <c:pt idx="95270">
                  <c:v>7993233.333333333</c:v>
                </c:pt>
                <c:pt idx="95271">
                  <c:v>8326933.333333333</c:v>
                </c:pt>
                <c:pt idx="95272">
                  <c:v>8375733.333333333</c:v>
                </c:pt>
                <c:pt idx="95273">
                  <c:v>8043400</c:v>
                </c:pt>
                <c:pt idx="95274">
                  <c:v>10000066.666666666</c:v>
                </c:pt>
                <c:pt idx="95275">
                  <c:v>9425800</c:v>
                </c:pt>
                <c:pt idx="95276">
                  <c:v>8824233.333333334</c:v>
                </c:pt>
                <c:pt idx="95277">
                  <c:v>8595733.333333334</c:v>
                </c:pt>
                <c:pt idx="95278">
                  <c:v>8437266.666666666</c:v>
                </c:pt>
                <c:pt idx="95279">
                  <c:v>9479533.333333334</c:v>
                </c:pt>
                <c:pt idx="95280">
                  <c:v>11568566.666666668</c:v>
                </c:pt>
                <c:pt idx="95281">
                  <c:v>8594833.333333334</c:v>
                </c:pt>
                <c:pt idx="95282">
                  <c:v>9076700</c:v>
                </c:pt>
                <c:pt idx="95283">
                  <c:v>8523033.333333334</c:v>
                </c:pt>
                <c:pt idx="95284">
                  <c:v>8309900</c:v>
                </c:pt>
                <c:pt idx="95285">
                  <c:v>8075133.333333333</c:v>
                </c:pt>
                <c:pt idx="95286">
                  <c:v>8004100</c:v>
                </c:pt>
                <c:pt idx="95287">
                  <c:v>9753466.666666666</c:v>
                </c:pt>
                <c:pt idx="95288">
                  <c:v>10820333.333333334</c:v>
                </c:pt>
                <c:pt idx="95289">
                  <c:v>10056666.666666666</c:v>
                </c:pt>
                <c:pt idx="95290">
                  <c:v>9869333.333333334</c:v>
                </c:pt>
                <c:pt idx="95291">
                  <c:v>10039566.666666666</c:v>
                </c:pt>
                <c:pt idx="95292">
                  <c:v>9594366.666666666</c:v>
                </c:pt>
                <c:pt idx="95293">
                  <c:v>9983533.333333334</c:v>
                </c:pt>
                <c:pt idx="95294">
                  <c:v>9799800</c:v>
                </c:pt>
                <c:pt idx="95295">
                  <c:v>9778566.666666666</c:v>
                </c:pt>
                <c:pt idx="95296">
                  <c:v>9877666.666666666</c:v>
                </c:pt>
                <c:pt idx="95297">
                  <c:v>8442033.333333334</c:v>
                </c:pt>
                <c:pt idx="95298">
                  <c:v>9936100</c:v>
                </c:pt>
                <c:pt idx="95299">
                  <c:v>10203566.666666666</c:v>
                </c:pt>
                <c:pt idx="95300">
                  <c:v>11034300</c:v>
                </c:pt>
                <c:pt idx="95301">
                  <c:v>9371166.666666666</c:v>
                </c:pt>
                <c:pt idx="95302">
                  <c:v>8689566.666666666</c:v>
                </c:pt>
                <c:pt idx="95303">
                  <c:v>8325300</c:v>
                </c:pt>
                <c:pt idx="95304">
                  <c:v>8245300</c:v>
                </c:pt>
                <c:pt idx="95305">
                  <c:v>8125566.666666667</c:v>
                </c:pt>
                <c:pt idx="95306">
                  <c:v>7896166.666666667</c:v>
                </c:pt>
                <c:pt idx="95307">
                  <c:v>8516466.666666666</c:v>
                </c:pt>
                <c:pt idx="95308">
                  <c:v>8142633.333333333</c:v>
                </c:pt>
                <c:pt idx="95309">
                  <c:v>8063900</c:v>
                </c:pt>
                <c:pt idx="95310">
                  <c:v>8063433.333333333</c:v>
                </c:pt>
                <c:pt idx="95311">
                  <c:v>8315566.666666667</c:v>
                </c:pt>
                <c:pt idx="95312">
                  <c:v>8544033.333333334</c:v>
                </c:pt>
                <c:pt idx="95313">
                  <c:v>8156866.666666667</c:v>
                </c:pt>
                <c:pt idx="95314">
                  <c:v>9249800</c:v>
                </c:pt>
                <c:pt idx="95315">
                  <c:v>10922100</c:v>
                </c:pt>
                <c:pt idx="95316">
                  <c:v>11184833.333333334</c:v>
                </c:pt>
                <c:pt idx="95317">
                  <c:v>8618733.333333334</c:v>
                </c:pt>
                <c:pt idx="95318">
                  <c:v>9046966.666666666</c:v>
                </c:pt>
                <c:pt idx="95319">
                  <c:v>8870400</c:v>
                </c:pt>
                <c:pt idx="95320">
                  <c:v>8536266.666666666</c:v>
                </c:pt>
                <c:pt idx="95321">
                  <c:v>8326766.666666667</c:v>
                </c:pt>
                <c:pt idx="95322">
                  <c:v>8070300</c:v>
                </c:pt>
                <c:pt idx="95323">
                  <c:v>8880300</c:v>
                </c:pt>
                <c:pt idx="95324">
                  <c:v>8612633.333333334</c:v>
                </c:pt>
                <c:pt idx="95325">
                  <c:v>8285300</c:v>
                </c:pt>
                <c:pt idx="95326">
                  <c:v>8463533.333333334</c:v>
                </c:pt>
                <c:pt idx="95327">
                  <c:v>9229900</c:v>
                </c:pt>
                <c:pt idx="95328">
                  <c:v>11741900</c:v>
                </c:pt>
                <c:pt idx="95329">
                  <c:v>8913966.666666666</c:v>
                </c:pt>
                <c:pt idx="95330">
                  <c:v>8811800</c:v>
                </c:pt>
                <c:pt idx="95331">
                  <c:v>8463800</c:v>
                </c:pt>
                <c:pt idx="95332">
                  <c:v>8686766.666666666</c:v>
                </c:pt>
                <c:pt idx="95333">
                  <c:v>8691933.333333334</c:v>
                </c:pt>
                <c:pt idx="95334">
                  <c:v>8799433.333333334</c:v>
                </c:pt>
                <c:pt idx="95335">
                  <c:v>8311433.333333333</c:v>
                </c:pt>
                <c:pt idx="95336">
                  <c:v>8575066.666666666</c:v>
                </c:pt>
                <c:pt idx="95337">
                  <c:v>8327933.333333333</c:v>
                </c:pt>
                <c:pt idx="95338">
                  <c:v>9414600</c:v>
                </c:pt>
                <c:pt idx="95339">
                  <c:v>9649400</c:v>
                </c:pt>
                <c:pt idx="95340">
                  <c:v>9908600</c:v>
                </c:pt>
                <c:pt idx="95341">
                  <c:v>9896266.666666666</c:v>
                </c:pt>
                <c:pt idx="95342">
                  <c:v>11861900</c:v>
                </c:pt>
                <c:pt idx="95343">
                  <c:v>9973400</c:v>
                </c:pt>
                <c:pt idx="95344">
                  <c:v>10007333.333333334</c:v>
                </c:pt>
                <c:pt idx="95345">
                  <c:v>9673133.333333334</c:v>
                </c:pt>
                <c:pt idx="95346">
                  <c:v>8916400</c:v>
                </c:pt>
                <c:pt idx="95347">
                  <c:v>9499533.333333334</c:v>
                </c:pt>
                <c:pt idx="95348">
                  <c:v>10196500</c:v>
                </c:pt>
                <c:pt idx="95349">
                  <c:v>9697633.333333334</c:v>
                </c:pt>
                <c:pt idx="95350">
                  <c:v>8429766.666666666</c:v>
                </c:pt>
                <c:pt idx="95351">
                  <c:v>8737266.666666666</c:v>
                </c:pt>
                <c:pt idx="95352">
                  <c:v>10980833.333333334</c:v>
                </c:pt>
                <c:pt idx="95353">
                  <c:v>8881966.666666666</c:v>
                </c:pt>
                <c:pt idx="95354">
                  <c:v>10335566.666666666</c:v>
                </c:pt>
                <c:pt idx="95355">
                  <c:v>9370866.666666666</c:v>
                </c:pt>
                <c:pt idx="95356">
                  <c:v>8798500</c:v>
                </c:pt>
                <c:pt idx="95357">
                  <c:v>8506900</c:v>
                </c:pt>
                <c:pt idx="95358">
                  <c:v>8452800</c:v>
                </c:pt>
                <c:pt idx="95359">
                  <c:v>8511933.333333334</c:v>
                </c:pt>
                <c:pt idx="95360">
                  <c:v>9470933.333333334</c:v>
                </c:pt>
                <c:pt idx="95361">
                  <c:v>9038533.333333334</c:v>
                </c:pt>
                <c:pt idx="95362">
                  <c:v>9052800</c:v>
                </c:pt>
                <c:pt idx="95363">
                  <c:v>8488733.333333334</c:v>
                </c:pt>
                <c:pt idx="95364">
                  <c:v>8296433.333333333</c:v>
                </c:pt>
                <c:pt idx="95365">
                  <c:v>8327266.666666667</c:v>
                </c:pt>
                <c:pt idx="95366">
                  <c:v>8839500</c:v>
                </c:pt>
                <c:pt idx="95367">
                  <c:v>8786833.333333334</c:v>
                </c:pt>
                <c:pt idx="95368">
                  <c:v>11245000</c:v>
                </c:pt>
                <c:pt idx="95369">
                  <c:v>8617233.333333334</c:v>
                </c:pt>
                <c:pt idx="95370">
                  <c:v>8685666.666666666</c:v>
                </c:pt>
                <c:pt idx="95371">
                  <c:v>7971033.333333333</c:v>
                </c:pt>
                <c:pt idx="95372">
                  <c:v>8243166.666666667</c:v>
                </c:pt>
                <c:pt idx="95373">
                  <c:v>8256866.666666667</c:v>
                </c:pt>
                <c:pt idx="95374">
                  <c:v>8315866.666666667</c:v>
                </c:pt>
                <c:pt idx="95375">
                  <c:v>8610933.333333334</c:v>
                </c:pt>
                <c:pt idx="95376">
                  <c:v>8639066.666666666</c:v>
                </c:pt>
                <c:pt idx="95377">
                  <c:v>7958700</c:v>
                </c:pt>
                <c:pt idx="95378">
                  <c:v>8414233.333333334</c:v>
                </c:pt>
                <c:pt idx="95379">
                  <c:v>8231133.333333333</c:v>
                </c:pt>
                <c:pt idx="95380">
                  <c:v>10286733.333333334</c:v>
                </c:pt>
                <c:pt idx="95381">
                  <c:v>10471733.333333334</c:v>
                </c:pt>
                <c:pt idx="95382">
                  <c:v>13343733.333333334</c:v>
                </c:pt>
                <c:pt idx="95383">
                  <c:v>10621366.666666666</c:v>
                </c:pt>
                <c:pt idx="95384">
                  <c:v>10421966.666666666</c:v>
                </c:pt>
                <c:pt idx="95385">
                  <c:v>10005233.333333334</c:v>
                </c:pt>
                <c:pt idx="95386">
                  <c:v>10775666.666666666</c:v>
                </c:pt>
                <c:pt idx="95387">
                  <c:v>11494266.666666666</c:v>
                </c:pt>
                <c:pt idx="95388">
                  <c:v>15056900</c:v>
                </c:pt>
                <c:pt idx="95389">
                  <c:v>11090100</c:v>
                </c:pt>
                <c:pt idx="95390">
                  <c:v>9432833.333333334</c:v>
                </c:pt>
                <c:pt idx="95391">
                  <c:v>10021500</c:v>
                </c:pt>
                <c:pt idx="95392">
                  <c:v>9726266.666666666</c:v>
                </c:pt>
                <c:pt idx="95393">
                  <c:v>11863733.333333334</c:v>
                </c:pt>
                <c:pt idx="95394">
                  <c:v>9180400</c:v>
                </c:pt>
                <c:pt idx="95395">
                  <c:v>10293400</c:v>
                </c:pt>
                <c:pt idx="95396">
                  <c:v>9507033.333333334</c:v>
                </c:pt>
                <c:pt idx="95397">
                  <c:v>8863400</c:v>
                </c:pt>
                <c:pt idx="95398">
                  <c:v>9057366.666666666</c:v>
                </c:pt>
                <c:pt idx="95399">
                  <c:v>8863400</c:v>
                </c:pt>
                <c:pt idx="95400">
                  <c:v>9295933.333333334</c:v>
                </c:pt>
                <c:pt idx="95401">
                  <c:v>9375700</c:v>
                </c:pt>
                <c:pt idx="95402">
                  <c:v>8951500</c:v>
                </c:pt>
                <c:pt idx="95403">
                  <c:v>8669166.666666666</c:v>
                </c:pt>
                <c:pt idx="95404">
                  <c:v>8837400</c:v>
                </c:pt>
                <c:pt idx="95405">
                  <c:v>8454700</c:v>
                </c:pt>
                <c:pt idx="95406">
                  <c:v>11682033.333333334</c:v>
                </c:pt>
                <c:pt idx="95407">
                  <c:v>9044000</c:v>
                </c:pt>
                <c:pt idx="95408">
                  <c:v>8791900</c:v>
                </c:pt>
                <c:pt idx="95409">
                  <c:v>9242766.666666666</c:v>
                </c:pt>
                <c:pt idx="95410">
                  <c:v>9270633.333333334</c:v>
                </c:pt>
                <c:pt idx="95411">
                  <c:v>8602466.666666666</c:v>
                </c:pt>
                <c:pt idx="95412">
                  <c:v>9184866.666666666</c:v>
                </c:pt>
                <c:pt idx="95413">
                  <c:v>9178300</c:v>
                </c:pt>
                <c:pt idx="95414">
                  <c:v>8850400</c:v>
                </c:pt>
                <c:pt idx="95415">
                  <c:v>8395066.666666666</c:v>
                </c:pt>
                <c:pt idx="95416">
                  <c:v>8841566.666666666</c:v>
                </c:pt>
                <c:pt idx="95417">
                  <c:v>8676666.666666666</c:v>
                </c:pt>
                <c:pt idx="95418">
                  <c:v>9457966.666666666</c:v>
                </c:pt>
                <c:pt idx="95419">
                  <c:v>10341433.333333334</c:v>
                </c:pt>
                <c:pt idx="95420">
                  <c:v>11033800</c:v>
                </c:pt>
                <c:pt idx="95421">
                  <c:v>9149966.666666666</c:v>
                </c:pt>
                <c:pt idx="95422">
                  <c:v>9348000</c:v>
                </c:pt>
                <c:pt idx="95423">
                  <c:v>10592866.666666666</c:v>
                </c:pt>
                <c:pt idx="95424">
                  <c:v>10190500</c:v>
                </c:pt>
                <c:pt idx="95425">
                  <c:v>9552633.333333334</c:v>
                </c:pt>
                <c:pt idx="95426">
                  <c:v>8986166.666666666</c:v>
                </c:pt>
                <c:pt idx="95427">
                  <c:v>8937533.333333334</c:v>
                </c:pt>
                <c:pt idx="95428">
                  <c:v>9325133.333333334</c:v>
                </c:pt>
                <c:pt idx="95429">
                  <c:v>9123400</c:v>
                </c:pt>
                <c:pt idx="95430">
                  <c:v>9686933.333333334</c:v>
                </c:pt>
                <c:pt idx="95431">
                  <c:v>10183633.333333334</c:v>
                </c:pt>
                <c:pt idx="95432">
                  <c:v>12394633.333333334</c:v>
                </c:pt>
                <c:pt idx="95433">
                  <c:v>11143933.333333334</c:v>
                </c:pt>
                <c:pt idx="95434">
                  <c:v>10984100</c:v>
                </c:pt>
                <c:pt idx="95435">
                  <c:v>9797266.666666666</c:v>
                </c:pt>
                <c:pt idx="95436">
                  <c:v>10356200</c:v>
                </c:pt>
                <c:pt idx="95437">
                  <c:v>10454700</c:v>
                </c:pt>
                <c:pt idx="95438">
                  <c:v>11883900</c:v>
                </c:pt>
                <c:pt idx="95439">
                  <c:v>11805133.333333334</c:v>
                </c:pt>
                <c:pt idx="95440">
                  <c:v>10123433.333333334</c:v>
                </c:pt>
                <c:pt idx="95441">
                  <c:v>9491166.666666666</c:v>
                </c:pt>
                <c:pt idx="95442">
                  <c:v>9700533.333333334</c:v>
                </c:pt>
                <c:pt idx="95443">
                  <c:v>10070500</c:v>
                </c:pt>
                <c:pt idx="95444">
                  <c:v>10584300</c:v>
                </c:pt>
                <c:pt idx="95445">
                  <c:v>9547733.333333334</c:v>
                </c:pt>
                <c:pt idx="95446">
                  <c:v>8657500</c:v>
                </c:pt>
                <c:pt idx="95447">
                  <c:v>8360000</c:v>
                </c:pt>
                <c:pt idx="95448">
                  <c:v>8169333.333333333</c:v>
                </c:pt>
                <c:pt idx="95449">
                  <c:v>8138866.666666667</c:v>
                </c:pt>
                <c:pt idx="95450">
                  <c:v>8465966.666666666</c:v>
                </c:pt>
                <c:pt idx="95451">
                  <c:v>8316633.333333333</c:v>
                </c:pt>
                <c:pt idx="95452">
                  <c:v>7877700</c:v>
                </c:pt>
                <c:pt idx="95453">
                  <c:v>8457066.666666666</c:v>
                </c:pt>
                <c:pt idx="95454">
                  <c:v>8374966.666666667</c:v>
                </c:pt>
                <c:pt idx="95455">
                  <c:v>8964900</c:v>
                </c:pt>
                <c:pt idx="95456">
                  <c:v>8044233.333333333</c:v>
                </c:pt>
                <c:pt idx="95457">
                  <c:v>11017666.666666666</c:v>
                </c:pt>
                <c:pt idx="95458">
                  <c:v>11499466.666666666</c:v>
                </c:pt>
                <c:pt idx="95459">
                  <c:v>10437266.666666666</c:v>
                </c:pt>
                <c:pt idx="95460">
                  <c:v>10275366.666666666</c:v>
                </c:pt>
                <c:pt idx="95461">
                  <c:v>8748766.666666666</c:v>
                </c:pt>
                <c:pt idx="95462">
                  <c:v>9651866.666666666</c:v>
                </c:pt>
                <c:pt idx="95463">
                  <c:v>8232300</c:v>
                </c:pt>
                <c:pt idx="95464">
                  <c:v>8935233.333333334</c:v>
                </c:pt>
                <c:pt idx="95465">
                  <c:v>11176100</c:v>
                </c:pt>
                <c:pt idx="95466">
                  <c:v>16320800</c:v>
                </c:pt>
                <c:pt idx="95467">
                  <c:v>9986433.333333334</c:v>
                </c:pt>
                <c:pt idx="95468">
                  <c:v>9669100</c:v>
                </c:pt>
                <c:pt idx="95469">
                  <c:v>12120366.666666666</c:v>
                </c:pt>
                <c:pt idx="95470">
                  <c:v>10960000</c:v>
                </c:pt>
                <c:pt idx="95471">
                  <c:v>9940633.333333334</c:v>
                </c:pt>
                <c:pt idx="95472">
                  <c:v>10114633.333333334</c:v>
                </c:pt>
                <c:pt idx="95473">
                  <c:v>9138033.333333334</c:v>
                </c:pt>
                <c:pt idx="95474">
                  <c:v>9655366.666666666</c:v>
                </c:pt>
                <c:pt idx="95475">
                  <c:v>9663900</c:v>
                </c:pt>
                <c:pt idx="95476">
                  <c:v>9355766.666666666</c:v>
                </c:pt>
                <c:pt idx="95477">
                  <c:v>9559800</c:v>
                </c:pt>
                <c:pt idx="95478">
                  <c:v>9564066.666666666</c:v>
                </c:pt>
                <c:pt idx="95479">
                  <c:v>9627266.666666666</c:v>
                </c:pt>
                <c:pt idx="95480">
                  <c:v>16517700</c:v>
                </c:pt>
                <c:pt idx="95481">
                  <c:v>13101866.666666668</c:v>
                </c:pt>
                <c:pt idx="95482">
                  <c:v>10938166.666666666</c:v>
                </c:pt>
                <c:pt idx="95483">
                  <c:v>10505800</c:v>
                </c:pt>
                <c:pt idx="95484">
                  <c:v>10187500</c:v>
                </c:pt>
                <c:pt idx="95485">
                  <c:v>10707633.333333334</c:v>
                </c:pt>
                <c:pt idx="95486">
                  <c:v>10920700</c:v>
                </c:pt>
                <c:pt idx="95487">
                  <c:v>10368600</c:v>
                </c:pt>
                <c:pt idx="95488">
                  <c:v>8879833.333333334</c:v>
                </c:pt>
                <c:pt idx="95489">
                  <c:v>13009900</c:v>
                </c:pt>
                <c:pt idx="95490">
                  <c:v>10245700</c:v>
                </c:pt>
                <c:pt idx="95491">
                  <c:v>9540466.666666666</c:v>
                </c:pt>
                <c:pt idx="95492">
                  <c:v>13847633.333333334</c:v>
                </c:pt>
                <c:pt idx="95493">
                  <c:v>9201900</c:v>
                </c:pt>
                <c:pt idx="95494">
                  <c:v>8650866.666666666</c:v>
                </c:pt>
                <c:pt idx="95495">
                  <c:v>9670033.333333334</c:v>
                </c:pt>
                <c:pt idx="95496">
                  <c:v>9685033.333333334</c:v>
                </c:pt>
                <c:pt idx="95497">
                  <c:v>8873566.666666666</c:v>
                </c:pt>
                <c:pt idx="95498">
                  <c:v>9276900</c:v>
                </c:pt>
                <c:pt idx="95499">
                  <c:v>9507700</c:v>
                </c:pt>
                <c:pt idx="95500">
                  <c:v>9524400</c:v>
                </c:pt>
                <c:pt idx="95501">
                  <c:v>8663866.666666666</c:v>
                </c:pt>
                <c:pt idx="95502">
                  <c:v>8743733.333333334</c:v>
                </c:pt>
                <c:pt idx="95503">
                  <c:v>8798100</c:v>
                </c:pt>
                <c:pt idx="95504">
                  <c:v>8557333.333333334</c:v>
                </c:pt>
                <c:pt idx="95505">
                  <c:v>11853700</c:v>
                </c:pt>
                <c:pt idx="95506">
                  <c:v>10846100</c:v>
                </c:pt>
                <c:pt idx="95507">
                  <c:v>10849333.333333334</c:v>
                </c:pt>
                <c:pt idx="95508">
                  <c:v>9910800</c:v>
                </c:pt>
                <c:pt idx="95509">
                  <c:v>10407800</c:v>
                </c:pt>
                <c:pt idx="95510">
                  <c:v>10128633.333333334</c:v>
                </c:pt>
                <c:pt idx="95511">
                  <c:v>10287733.333333334</c:v>
                </c:pt>
                <c:pt idx="95512">
                  <c:v>9578600</c:v>
                </c:pt>
                <c:pt idx="95513">
                  <c:v>11264166.666666666</c:v>
                </c:pt>
                <c:pt idx="95514">
                  <c:v>8845733.333333334</c:v>
                </c:pt>
                <c:pt idx="95515">
                  <c:v>9122400</c:v>
                </c:pt>
                <c:pt idx="95516">
                  <c:v>8813933.333333334</c:v>
                </c:pt>
                <c:pt idx="95517">
                  <c:v>11674900</c:v>
                </c:pt>
                <c:pt idx="95518">
                  <c:v>8849633.333333334</c:v>
                </c:pt>
                <c:pt idx="95519">
                  <c:v>8773033.333333334</c:v>
                </c:pt>
                <c:pt idx="95520">
                  <c:v>10045700</c:v>
                </c:pt>
                <c:pt idx="95521">
                  <c:v>13157933.333333334</c:v>
                </c:pt>
                <c:pt idx="95522">
                  <c:v>25239000</c:v>
                </c:pt>
                <c:pt idx="95523">
                  <c:v>11997766.666666666</c:v>
                </c:pt>
                <c:pt idx="95524">
                  <c:v>10710033.333333334</c:v>
                </c:pt>
                <c:pt idx="95525">
                  <c:v>11302233.333333334</c:v>
                </c:pt>
                <c:pt idx="95526">
                  <c:v>10282733.333333334</c:v>
                </c:pt>
                <c:pt idx="95527">
                  <c:v>11802166.666666666</c:v>
                </c:pt>
                <c:pt idx="95528">
                  <c:v>10506600</c:v>
                </c:pt>
                <c:pt idx="95529">
                  <c:v>10826033.333333334</c:v>
                </c:pt>
                <c:pt idx="95530">
                  <c:v>10648300</c:v>
                </c:pt>
                <c:pt idx="95531">
                  <c:v>8991066.666666666</c:v>
                </c:pt>
                <c:pt idx="95532">
                  <c:v>22142233.333333336</c:v>
                </c:pt>
                <c:pt idx="95533">
                  <c:v>11737566.666666666</c:v>
                </c:pt>
                <c:pt idx="95534">
                  <c:v>9243533.333333334</c:v>
                </c:pt>
                <c:pt idx="95535">
                  <c:v>9195966.666666666</c:v>
                </c:pt>
                <c:pt idx="95536">
                  <c:v>8956833.333333334</c:v>
                </c:pt>
                <c:pt idx="95537">
                  <c:v>8488200</c:v>
                </c:pt>
                <c:pt idx="95538">
                  <c:v>10715766.666666666</c:v>
                </c:pt>
                <c:pt idx="95539">
                  <c:v>9637000</c:v>
                </c:pt>
                <c:pt idx="95540">
                  <c:v>8895266.666666666</c:v>
                </c:pt>
                <c:pt idx="95541">
                  <c:v>8628200</c:v>
                </c:pt>
                <c:pt idx="95542">
                  <c:v>9776533.333333334</c:v>
                </c:pt>
                <c:pt idx="95543">
                  <c:v>10553466.666666666</c:v>
                </c:pt>
                <c:pt idx="95544">
                  <c:v>10144366.666666666</c:v>
                </c:pt>
                <c:pt idx="95545">
                  <c:v>12255166.666666666</c:v>
                </c:pt>
                <c:pt idx="95546">
                  <c:v>10962500</c:v>
                </c:pt>
                <c:pt idx="95547">
                  <c:v>9401800</c:v>
                </c:pt>
                <c:pt idx="95548">
                  <c:v>10566766.666666666</c:v>
                </c:pt>
                <c:pt idx="95549">
                  <c:v>8890700</c:v>
                </c:pt>
                <c:pt idx="95550">
                  <c:v>10775400</c:v>
                </c:pt>
                <c:pt idx="95551">
                  <c:v>10498533.333333334</c:v>
                </c:pt>
                <c:pt idx="95552">
                  <c:v>11881133.333333334</c:v>
                </c:pt>
                <c:pt idx="95553">
                  <c:v>10607166.666666666</c:v>
                </c:pt>
                <c:pt idx="95554">
                  <c:v>10848766.666666666</c:v>
                </c:pt>
                <c:pt idx="95555">
                  <c:v>10634866.666666666</c:v>
                </c:pt>
                <c:pt idx="95556">
                  <c:v>10366833.333333334</c:v>
                </c:pt>
                <c:pt idx="95557">
                  <c:v>9883266.666666666</c:v>
                </c:pt>
                <c:pt idx="95558">
                  <c:v>10600700</c:v>
                </c:pt>
                <c:pt idx="95559">
                  <c:v>9772166.666666666</c:v>
                </c:pt>
                <c:pt idx="95560">
                  <c:v>10664200</c:v>
                </c:pt>
                <c:pt idx="95561">
                  <c:v>10495100</c:v>
                </c:pt>
                <c:pt idx="95562">
                  <c:v>12506566.666666666</c:v>
                </c:pt>
                <c:pt idx="95563">
                  <c:v>10097400</c:v>
                </c:pt>
                <c:pt idx="95564">
                  <c:v>10536233.333333334</c:v>
                </c:pt>
                <c:pt idx="95565">
                  <c:v>9574700</c:v>
                </c:pt>
                <c:pt idx="95566">
                  <c:v>14255633.333333332</c:v>
                </c:pt>
                <c:pt idx="95567">
                  <c:v>10965966.666666666</c:v>
                </c:pt>
                <c:pt idx="95568">
                  <c:v>10974766.666666666</c:v>
                </c:pt>
                <c:pt idx="95569">
                  <c:v>10308300</c:v>
                </c:pt>
                <c:pt idx="95570">
                  <c:v>10394266.666666666</c:v>
                </c:pt>
                <c:pt idx="95571">
                  <c:v>10589633.333333334</c:v>
                </c:pt>
                <c:pt idx="95572">
                  <c:v>11953833.333333334</c:v>
                </c:pt>
                <c:pt idx="95573">
                  <c:v>13793566.666666666</c:v>
                </c:pt>
                <c:pt idx="95574">
                  <c:v>9982900</c:v>
                </c:pt>
                <c:pt idx="95575">
                  <c:v>10371833.333333334</c:v>
                </c:pt>
                <c:pt idx="95576">
                  <c:v>10833066.666666666</c:v>
                </c:pt>
                <c:pt idx="95577">
                  <c:v>9414766.666666666</c:v>
                </c:pt>
                <c:pt idx="95578">
                  <c:v>9426033.333333334</c:v>
                </c:pt>
                <c:pt idx="95579">
                  <c:v>9095966.666666666</c:v>
                </c:pt>
                <c:pt idx="95580">
                  <c:v>9439133.333333334</c:v>
                </c:pt>
                <c:pt idx="95581">
                  <c:v>9578566.666666666</c:v>
                </c:pt>
                <c:pt idx="95582">
                  <c:v>9736066.666666666</c:v>
                </c:pt>
                <c:pt idx="95583">
                  <c:v>10319800</c:v>
                </c:pt>
                <c:pt idx="95584">
                  <c:v>11130933.333333334</c:v>
                </c:pt>
                <c:pt idx="95585">
                  <c:v>11263366.666666666</c:v>
                </c:pt>
                <c:pt idx="95586">
                  <c:v>9845566.666666666</c:v>
                </c:pt>
                <c:pt idx="95587">
                  <c:v>9281500</c:v>
                </c:pt>
                <c:pt idx="95588">
                  <c:v>10174466.666666666</c:v>
                </c:pt>
                <c:pt idx="95589">
                  <c:v>10793500</c:v>
                </c:pt>
                <c:pt idx="95590">
                  <c:v>17513466.666666668</c:v>
                </c:pt>
                <c:pt idx="95591">
                  <c:v>11208700</c:v>
                </c:pt>
                <c:pt idx="95592">
                  <c:v>11162466.666666666</c:v>
                </c:pt>
                <c:pt idx="95593">
                  <c:v>11236266.666666666</c:v>
                </c:pt>
                <c:pt idx="95594">
                  <c:v>10894433.333333334</c:v>
                </c:pt>
                <c:pt idx="95595">
                  <c:v>11585300</c:v>
                </c:pt>
                <c:pt idx="95596">
                  <c:v>17636466.666666664</c:v>
                </c:pt>
                <c:pt idx="95597">
                  <c:v>11211933.333333334</c:v>
                </c:pt>
                <c:pt idx="95598">
                  <c:v>11429333.333333334</c:v>
                </c:pt>
                <c:pt idx="95599">
                  <c:v>10557233.333333334</c:v>
                </c:pt>
                <c:pt idx="95600">
                  <c:v>14385466.666666668</c:v>
                </c:pt>
                <c:pt idx="95601">
                  <c:v>11161433.333333334</c:v>
                </c:pt>
                <c:pt idx="95602">
                  <c:v>11040666.666666666</c:v>
                </c:pt>
                <c:pt idx="95603">
                  <c:v>11207266.666666666</c:v>
                </c:pt>
                <c:pt idx="95604">
                  <c:v>11759733.333333334</c:v>
                </c:pt>
                <c:pt idx="95605">
                  <c:v>10569633.333333334</c:v>
                </c:pt>
                <c:pt idx="95606">
                  <c:v>28796600</c:v>
                </c:pt>
                <c:pt idx="95607">
                  <c:v>12863433.333333334</c:v>
                </c:pt>
                <c:pt idx="95608">
                  <c:v>12817566.666666666</c:v>
                </c:pt>
                <c:pt idx="95609">
                  <c:v>13136333.333333334</c:v>
                </c:pt>
                <c:pt idx="95610">
                  <c:v>22101333.333333332</c:v>
                </c:pt>
                <c:pt idx="95611">
                  <c:v>16474200</c:v>
                </c:pt>
                <c:pt idx="95612">
                  <c:v>11142033.333333334</c:v>
                </c:pt>
                <c:pt idx="95613">
                  <c:v>24085400</c:v>
                </c:pt>
                <c:pt idx="95614">
                  <c:v>12323700</c:v>
                </c:pt>
                <c:pt idx="95615">
                  <c:v>10779133.333333334</c:v>
                </c:pt>
                <c:pt idx="95616">
                  <c:v>14846800</c:v>
                </c:pt>
                <c:pt idx="95617">
                  <c:v>15085766.666666666</c:v>
                </c:pt>
                <c:pt idx="95618">
                  <c:v>17290933.333333332</c:v>
                </c:pt>
                <c:pt idx="95619">
                  <c:v>11990033.333333334</c:v>
                </c:pt>
                <c:pt idx="95620">
                  <c:v>11447333.333333334</c:v>
                </c:pt>
                <c:pt idx="95621">
                  <c:v>17957866.666666668</c:v>
                </c:pt>
                <c:pt idx="95622">
                  <c:v>12587033.333333334</c:v>
                </c:pt>
                <c:pt idx="95623">
                  <c:v>11644600</c:v>
                </c:pt>
                <c:pt idx="95624">
                  <c:v>11680800</c:v>
                </c:pt>
                <c:pt idx="95625">
                  <c:v>13323433.333333334</c:v>
                </c:pt>
                <c:pt idx="95626">
                  <c:v>17051900</c:v>
                </c:pt>
                <c:pt idx="95627">
                  <c:v>11348100</c:v>
                </c:pt>
                <c:pt idx="95628">
                  <c:v>12715900</c:v>
                </c:pt>
                <c:pt idx="95629">
                  <c:v>11551033.333333334</c:v>
                </c:pt>
                <c:pt idx="95630">
                  <c:v>11498666.666666666</c:v>
                </c:pt>
                <c:pt idx="95631">
                  <c:v>20615966.666666668</c:v>
                </c:pt>
                <c:pt idx="95632">
                  <c:v>13308733.333333334</c:v>
                </c:pt>
                <c:pt idx="95633">
                  <c:v>11217566.666666666</c:v>
                </c:pt>
                <c:pt idx="95634">
                  <c:v>18279533.333333332</c:v>
                </c:pt>
                <c:pt idx="95635">
                  <c:v>10883200</c:v>
                </c:pt>
                <c:pt idx="95636">
                  <c:v>14146233.333333332</c:v>
                </c:pt>
                <c:pt idx="95637">
                  <c:v>11416133.333333334</c:v>
                </c:pt>
                <c:pt idx="95638">
                  <c:v>11274200</c:v>
                </c:pt>
                <c:pt idx="95639">
                  <c:v>18924500</c:v>
                </c:pt>
                <c:pt idx="95640">
                  <c:v>11812566.666666666</c:v>
                </c:pt>
                <c:pt idx="95641">
                  <c:v>45687166.666666664</c:v>
                </c:pt>
                <c:pt idx="95642">
                  <c:v>17306900</c:v>
                </c:pt>
                <c:pt idx="95643">
                  <c:v>23882166.666666664</c:v>
                </c:pt>
                <c:pt idx="95644">
                  <c:v>13570166.666666666</c:v>
                </c:pt>
                <c:pt idx="95645">
                  <c:v>25428900</c:v>
                </c:pt>
                <c:pt idx="95646">
                  <c:v>13944600</c:v>
                </c:pt>
                <c:pt idx="95647">
                  <c:v>12395466.666666666</c:v>
                </c:pt>
                <c:pt idx="95648">
                  <c:v>12234233.333333334</c:v>
                </c:pt>
                <c:pt idx="95649">
                  <c:v>12670000</c:v>
                </c:pt>
                <c:pt idx="95650">
                  <c:v>12986833.333333334</c:v>
                </c:pt>
                <c:pt idx="95651">
                  <c:v>11941633.333333334</c:v>
                </c:pt>
                <c:pt idx="95652">
                  <c:v>12986600</c:v>
                </c:pt>
                <c:pt idx="95653">
                  <c:v>10940666.666666666</c:v>
                </c:pt>
                <c:pt idx="95654">
                  <c:v>13098800</c:v>
                </c:pt>
                <c:pt idx="95655">
                  <c:v>11712500</c:v>
                </c:pt>
                <c:pt idx="95656">
                  <c:v>11429200</c:v>
                </c:pt>
                <c:pt idx="95657">
                  <c:v>11160433.333333334</c:v>
                </c:pt>
                <c:pt idx="95658">
                  <c:v>9968366.666666666</c:v>
                </c:pt>
                <c:pt idx="95659">
                  <c:v>14951033.333333334</c:v>
                </c:pt>
                <c:pt idx="95660">
                  <c:v>11123900</c:v>
                </c:pt>
                <c:pt idx="95661">
                  <c:v>10232400</c:v>
                </c:pt>
                <c:pt idx="95662">
                  <c:v>9756566.666666666</c:v>
                </c:pt>
                <c:pt idx="95663">
                  <c:v>10611933.333333334</c:v>
                </c:pt>
                <c:pt idx="95664">
                  <c:v>10248233.333333334</c:v>
                </c:pt>
                <c:pt idx="95665">
                  <c:v>11198833.333333334</c:v>
                </c:pt>
                <c:pt idx="95666">
                  <c:v>8610200</c:v>
                </c:pt>
                <c:pt idx="95667">
                  <c:v>8671400</c:v>
                </c:pt>
                <c:pt idx="95668">
                  <c:v>9377466.666666666</c:v>
                </c:pt>
                <c:pt idx="95669">
                  <c:v>11214900</c:v>
                </c:pt>
                <c:pt idx="95670">
                  <c:v>11163266.666666666</c:v>
                </c:pt>
                <c:pt idx="95671">
                  <c:v>10562500</c:v>
                </c:pt>
                <c:pt idx="95672">
                  <c:v>10504833.333333334</c:v>
                </c:pt>
                <c:pt idx="95673">
                  <c:v>9960500</c:v>
                </c:pt>
                <c:pt idx="95674">
                  <c:v>10678366.666666666</c:v>
                </c:pt>
                <c:pt idx="95675">
                  <c:v>9397766.666666666</c:v>
                </c:pt>
                <c:pt idx="95676">
                  <c:v>10273233.333333334</c:v>
                </c:pt>
                <c:pt idx="95677">
                  <c:v>14260100</c:v>
                </c:pt>
                <c:pt idx="95678">
                  <c:v>11282300</c:v>
                </c:pt>
                <c:pt idx="95679">
                  <c:v>10599866.666666666</c:v>
                </c:pt>
                <c:pt idx="95680">
                  <c:v>11271600</c:v>
                </c:pt>
                <c:pt idx="95681">
                  <c:v>15677733.333333332</c:v>
                </c:pt>
                <c:pt idx="95682">
                  <c:v>13172333.333333334</c:v>
                </c:pt>
                <c:pt idx="95683">
                  <c:v>12293833.333333334</c:v>
                </c:pt>
                <c:pt idx="95684">
                  <c:v>11584833.333333334</c:v>
                </c:pt>
                <c:pt idx="95685">
                  <c:v>13789466.666666666</c:v>
                </c:pt>
                <c:pt idx="95686">
                  <c:v>16091033.333333334</c:v>
                </c:pt>
                <c:pt idx="95687">
                  <c:v>12156600</c:v>
                </c:pt>
                <c:pt idx="95688">
                  <c:v>11340366.666666666</c:v>
                </c:pt>
                <c:pt idx="95689">
                  <c:v>10302666.666666666</c:v>
                </c:pt>
                <c:pt idx="95690">
                  <c:v>15635233.333333332</c:v>
                </c:pt>
                <c:pt idx="95691">
                  <c:v>13478300</c:v>
                </c:pt>
                <c:pt idx="95692">
                  <c:v>10821900</c:v>
                </c:pt>
                <c:pt idx="95693">
                  <c:v>10967833.333333334</c:v>
                </c:pt>
                <c:pt idx="95694">
                  <c:v>12695333.333333334</c:v>
                </c:pt>
                <c:pt idx="95695">
                  <c:v>13877400</c:v>
                </c:pt>
                <c:pt idx="95696">
                  <c:v>18951300</c:v>
                </c:pt>
                <c:pt idx="95697">
                  <c:v>10914433.333333334</c:v>
                </c:pt>
                <c:pt idx="95698">
                  <c:v>11465033.333333334</c:v>
                </c:pt>
                <c:pt idx="95699">
                  <c:v>10894933.333333334</c:v>
                </c:pt>
                <c:pt idx="95700">
                  <c:v>10449266.666666666</c:v>
                </c:pt>
                <c:pt idx="95701">
                  <c:v>11185500</c:v>
                </c:pt>
                <c:pt idx="95702">
                  <c:v>10537600</c:v>
                </c:pt>
                <c:pt idx="95703">
                  <c:v>10234933.333333334</c:v>
                </c:pt>
                <c:pt idx="95704">
                  <c:v>10115500</c:v>
                </c:pt>
                <c:pt idx="95705">
                  <c:v>9975533.333333334</c:v>
                </c:pt>
                <c:pt idx="95706">
                  <c:v>10166066.666666666</c:v>
                </c:pt>
                <c:pt idx="95707">
                  <c:v>11571133.333333334</c:v>
                </c:pt>
                <c:pt idx="95708">
                  <c:v>9437200</c:v>
                </c:pt>
                <c:pt idx="95709">
                  <c:v>9498100</c:v>
                </c:pt>
                <c:pt idx="95710">
                  <c:v>9675533.333333334</c:v>
                </c:pt>
                <c:pt idx="95711">
                  <c:v>9775466.666666666</c:v>
                </c:pt>
                <c:pt idx="95712">
                  <c:v>10029500</c:v>
                </c:pt>
                <c:pt idx="95713">
                  <c:v>9795266.666666666</c:v>
                </c:pt>
                <c:pt idx="95714">
                  <c:v>14906933.333333332</c:v>
                </c:pt>
                <c:pt idx="95715">
                  <c:v>9511233.333333334</c:v>
                </c:pt>
                <c:pt idx="95716">
                  <c:v>11218133.333333334</c:v>
                </c:pt>
                <c:pt idx="95717">
                  <c:v>9903566.666666666</c:v>
                </c:pt>
                <c:pt idx="95718">
                  <c:v>9729300</c:v>
                </c:pt>
                <c:pt idx="95719">
                  <c:v>11143433.333333334</c:v>
                </c:pt>
                <c:pt idx="95720">
                  <c:v>9878066.666666666</c:v>
                </c:pt>
                <c:pt idx="95721">
                  <c:v>10092133.333333334</c:v>
                </c:pt>
                <c:pt idx="95722">
                  <c:v>10188266.666666666</c:v>
                </c:pt>
                <c:pt idx="95723">
                  <c:v>10500400</c:v>
                </c:pt>
                <c:pt idx="95724">
                  <c:v>10452766.666666666</c:v>
                </c:pt>
                <c:pt idx="95725">
                  <c:v>10455033.333333334</c:v>
                </c:pt>
                <c:pt idx="95726">
                  <c:v>10201666.666666666</c:v>
                </c:pt>
                <c:pt idx="95727">
                  <c:v>10262500</c:v>
                </c:pt>
                <c:pt idx="95728">
                  <c:v>10297333.333333334</c:v>
                </c:pt>
                <c:pt idx="95729">
                  <c:v>10147466.666666666</c:v>
                </c:pt>
                <c:pt idx="95730">
                  <c:v>10855766.666666666</c:v>
                </c:pt>
                <c:pt idx="95731">
                  <c:v>12167233.333333334</c:v>
                </c:pt>
                <c:pt idx="95732">
                  <c:v>10758900</c:v>
                </c:pt>
                <c:pt idx="95733">
                  <c:v>10324866.666666666</c:v>
                </c:pt>
                <c:pt idx="95734">
                  <c:v>10158133.333333334</c:v>
                </c:pt>
                <c:pt idx="95735">
                  <c:v>11026866.666666666</c:v>
                </c:pt>
                <c:pt idx="95736">
                  <c:v>10479233.333333334</c:v>
                </c:pt>
                <c:pt idx="95737">
                  <c:v>11903400</c:v>
                </c:pt>
                <c:pt idx="95738">
                  <c:v>18693933.333333336</c:v>
                </c:pt>
                <c:pt idx="95739">
                  <c:v>12210266.666666666</c:v>
                </c:pt>
                <c:pt idx="95740">
                  <c:v>11879966.666666666</c:v>
                </c:pt>
                <c:pt idx="95741">
                  <c:v>15444366.666666668</c:v>
                </c:pt>
                <c:pt idx="95742">
                  <c:v>17030700</c:v>
                </c:pt>
                <c:pt idx="95743">
                  <c:v>10577000</c:v>
                </c:pt>
                <c:pt idx="95744">
                  <c:v>15096033.333333334</c:v>
                </c:pt>
                <c:pt idx="95745">
                  <c:v>11294133.333333334</c:v>
                </c:pt>
                <c:pt idx="95746">
                  <c:v>13391966.666666666</c:v>
                </c:pt>
                <c:pt idx="95747">
                  <c:v>11002500</c:v>
                </c:pt>
                <c:pt idx="95748">
                  <c:v>10811100</c:v>
                </c:pt>
                <c:pt idx="95749">
                  <c:v>11065866.666666666</c:v>
                </c:pt>
                <c:pt idx="95750">
                  <c:v>18120633.333333332</c:v>
                </c:pt>
                <c:pt idx="95751">
                  <c:v>11418600</c:v>
                </c:pt>
                <c:pt idx="95752">
                  <c:v>12000900</c:v>
                </c:pt>
                <c:pt idx="95753">
                  <c:v>16472233.333333332</c:v>
                </c:pt>
                <c:pt idx="95754">
                  <c:v>13441366.666666666</c:v>
                </c:pt>
                <c:pt idx="95755">
                  <c:v>12396333.333333334</c:v>
                </c:pt>
                <c:pt idx="95756">
                  <c:v>23010566.666666664</c:v>
                </c:pt>
                <c:pt idx="95757">
                  <c:v>15819266.666666668</c:v>
                </c:pt>
                <c:pt idx="95758">
                  <c:v>12698200</c:v>
                </c:pt>
                <c:pt idx="95759">
                  <c:v>17391000</c:v>
                </c:pt>
                <c:pt idx="95760">
                  <c:v>17989933.333333332</c:v>
                </c:pt>
                <c:pt idx="95761">
                  <c:v>10133866.666666666</c:v>
                </c:pt>
                <c:pt idx="95762">
                  <c:v>10073166.666666666</c:v>
                </c:pt>
                <c:pt idx="95763">
                  <c:v>10073800</c:v>
                </c:pt>
                <c:pt idx="95764">
                  <c:v>10104500</c:v>
                </c:pt>
                <c:pt idx="95765">
                  <c:v>10080733.333333334</c:v>
                </c:pt>
                <c:pt idx="95766">
                  <c:v>9750000</c:v>
                </c:pt>
                <c:pt idx="95767">
                  <c:v>9645666.666666666</c:v>
                </c:pt>
                <c:pt idx="95768">
                  <c:v>9680033.333333334</c:v>
                </c:pt>
                <c:pt idx="95769">
                  <c:v>11386200</c:v>
                </c:pt>
                <c:pt idx="95770">
                  <c:v>17204766.666666668</c:v>
                </c:pt>
                <c:pt idx="95771">
                  <c:v>10277466.666666666</c:v>
                </c:pt>
                <c:pt idx="95772">
                  <c:v>9489366.666666666</c:v>
                </c:pt>
                <c:pt idx="95773">
                  <c:v>8521900</c:v>
                </c:pt>
                <c:pt idx="95774">
                  <c:v>9610500</c:v>
                </c:pt>
                <c:pt idx="95775">
                  <c:v>9021466.666666666</c:v>
                </c:pt>
                <c:pt idx="95776">
                  <c:v>9392700</c:v>
                </c:pt>
                <c:pt idx="95777">
                  <c:v>10101666.666666666</c:v>
                </c:pt>
                <c:pt idx="95778">
                  <c:v>8798333.333333334</c:v>
                </c:pt>
                <c:pt idx="95779">
                  <c:v>9244166.666666666</c:v>
                </c:pt>
                <c:pt idx="95780">
                  <c:v>10397466.666666666</c:v>
                </c:pt>
                <c:pt idx="95781">
                  <c:v>13762100</c:v>
                </c:pt>
                <c:pt idx="95782">
                  <c:v>10363500</c:v>
                </c:pt>
                <c:pt idx="95783">
                  <c:v>10261933.333333334</c:v>
                </c:pt>
                <c:pt idx="95784">
                  <c:v>9932733.333333334</c:v>
                </c:pt>
                <c:pt idx="95785">
                  <c:v>8790333.333333334</c:v>
                </c:pt>
                <c:pt idx="95786">
                  <c:v>9108533.333333334</c:v>
                </c:pt>
                <c:pt idx="95787">
                  <c:v>8781433.333333334</c:v>
                </c:pt>
                <c:pt idx="95788">
                  <c:v>10244033.333333334</c:v>
                </c:pt>
                <c:pt idx="95789">
                  <c:v>8824700</c:v>
                </c:pt>
                <c:pt idx="95790">
                  <c:v>9628533.333333334</c:v>
                </c:pt>
                <c:pt idx="95791">
                  <c:v>17358566.666666668</c:v>
                </c:pt>
                <c:pt idx="95792">
                  <c:v>11524033.333333334</c:v>
                </c:pt>
                <c:pt idx="95793">
                  <c:v>10118366.666666666</c:v>
                </c:pt>
                <c:pt idx="95794">
                  <c:v>11015233.333333334</c:v>
                </c:pt>
                <c:pt idx="95795">
                  <c:v>10197033.333333334</c:v>
                </c:pt>
                <c:pt idx="95796">
                  <c:v>9956333.333333334</c:v>
                </c:pt>
                <c:pt idx="95797">
                  <c:v>11786500</c:v>
                </c:pt>
                <c:pt idx="95798">
                  <c:v>9914200</c:v>
                </c:pt>
                <c:pt idx="95799">
                  <c:v>10710800</c:v>
                </c:pt>
                <c:pt idx="95800">
                  <c:v>10144733.333333334</c:v>
                </c:pt>
                <c:pt idx="95801">
                  <c:v>12500733.333333334</c:v>
                </c:pt>
                <c:pt idx="95802">
                  <c:v>9910200</c:v>
                </c:pt>
                <c:pt idx="95803">
                  <c:v>10187766.666666666</c:v>
                </c:pt>
                <c:pt idx="95804">
                  <c:v>12099933.333333334</c:v>
                </c:pt>
                <c:pt idx="95805">
                  <c:v>11466933.333333334</c:v>
                </c:pt>
                <c:pt idx="95806">
                  <c:v>10256733.333333334</c:v>
                </c:pt>
                <c:pt idx="95807">
                  <c:v>10760866.666666666</c:v>
                </c:pt>
                <c:pt idx="95808">
                  <c:v>10747233.333333334</c:v>
                </c:pt>
                <c:pt idx="95809">
                  <c:v>10705466.666666666</c:v>
                </c:pt>
                <c:pt idx="95810">
                  <c:v>10416200</c:v>
                </c:pt>
                <c:pt idx="95811">
                  <c:v>10351700</c:v>
                </c:pt>
                <c:pt idx="95812">
                  <c:v>9810333.333333334</c:v>
                </c:pt>
                <c:pt idx="95813">
                  <c:v>10679700</c:v>
                </c:pt>
                <c:pt idx="95814">
                  <c:v>10811033.333333334</c:v>
                </c:pt>
                <c:pt idx="95815">
                  <c:v>11035433.333333334</c:v>
                </c:pt>
                <c:pt idx="95816">
                  <c:v>10126633.333333334</c:v>
                </c:pt>
                <c:pt idx="95817">
                  <c:v>10471033.333333334</c:v>
                </c:pt>
                <c:pt idx="95818">
                  <c:v>9576600</c:v>
                </c:pt>
                <c:pt idx="95819">
                  <c:v>10971100</c:v>
                </c:pt>
                <c:pt idx="95820">
                  <c:v>9493133.333333334</c:v>
                </c:pt>
                <c:pt idx="95821">
                  <c:v>9293366.666666666</c:v>
                </c:pt>
                <c:pt idx="95822">
                  <c:v>9212533.333333334</c:v>
                </c:pt>
                <c:pt idx="95823">
                  <c:v>8973700</c:v>
                </c:pt>
                <c:pt idx="95824">
                  <c:v>9746200</c:v>
                </c:pt>
                <c:pt idx="95825">
                  <c:v>9207200</c:v>
                </c:pt>
                <c:pt idx="95826">
                  <c:v>9592100</c:v>
                </c:pt>
                <c:pt idx="95827">
                  <c:v>8644033.333333334</c:v>
                </c:pt>
                <c:pt idx="95828">
                  <c:v>10982633.333333334</c:v>
                </c:pt>
                <c:pt idx="95829">
                  <c:v>9485833.333333334</c:v>
                </c:pt>
                <c:pt idx="95830">
                  <c:v>10294833.333333334</c:v>
                </c:pt>
                <c:pt idx="95831">
                  <c:v>8501700</c:v>
                </c:pt>
                <c:pt idx="95832">
                  <c:v>8960600</c:v>
                </c:pt>
                <c:pt idx="95833">
                  <c:v>8428500</c:v>
                </c:pt>
                <c:pt idx="95834">
                  <c:v>11955266.666666666</c:v>
                </c:pt>
                <c:pt idx="95835">
                  <c:v>8872066.666666666</c:v>
                </c:pt>
                <c:pt idx="95836">
                  <c:v>10932333.333333334</c:v>
                </c:pt>
                <c:pt idx="95837">
                  <c:v>10607466.666666666</c:v>
                </c:pt>
                <c:pt idx="95838">
                  <c:v>9670266.666666666</c:v>
                </c:pt>
                <c:pt idx="95839">
                  <c:v>9788233.333333334</c:v>
                </c:pt>
                <c:pt idx="95840">
                  <c:v>10907333.333333334</c:v>
                </c:pt>
                <c:pt idx="95841">
                  <c:v>9757733.333333334</c:v>
                </c:pt>
                <c:pt idx="95842">
                  <c:v>9211933.333333334</c:v>
                </c:pt>
                <c:pt idx="95843">
                  <c:v>8223066.666666667</c:v>
                </c:pt>
                <c:pt idx="95844">
                  <c:v>8914400</c:v>
                </c:pt>
                <c:pt idx="95845">
                  <c:v>8824400</c:v>
                </c:pt>
                <c:pt idx="95846">
                  <c:v>8403500</c:v>
                </c:pt>
                <c:pt idx="95847">
                  <c:v>8959066.666666666</c:v>
                </c:pt>
                <c:pt idx="95848">
                  <c:v>24639300</c:v>
                </c:pt>
                <c:pt idx="95849">
                  <c:v>15368500</c:v>
                </c:pt>
                <c:pt idx="95850">
                  <c:v>14217900</c:v>
                </c:pt>
                <c:pt idx="95851">
                  <c:v>13472833.333333334</c:v>
                </c:pt>
                <c:pt idx="95852">
                  <c:v>11301166.666666666</c:v>
                </c:pt>
                <c:pt idx="95853">
                  <c:v>10252100</c:v>
                </c:pt>
                <c:pt idx="95854">
                  <c:v>9929133.333333334</c:v>
                </c:pt>
                <c:pt idx="95855">
                  <c:v>11641200</c:v>
                </c:pt>
                <c:pt idx="95856">
                  <c:v>10591433.333333334</c:v>
                </c:pt>
                <c:pt idx="95857">
                  <c:v>10833633.333333334</c:v>
                </c:pt>
                <c:pt idx="95858">
                  <c:v>10665400</c:v>
                </c:pt>
                <c:pt idx="95859">
                  <c:v>10950366.666666666</c:v>
                </c:pt>
                <c:pt idx="95860">
                  <c:v>10477866.666666666</c:v>
                </c:pt>
                <c:pt idx="95861">
                  <c:v>10692933.333333334</c:v>
                </c:pt>
                <c:pt idx="95862">
                  <c:v>13088466.666666666</c:v>
                </c:pt>
                <c:pt idx="95863">
                  <c:v>10448433.333333334</c:v>
                </c:pt>
                <c:pt idx="95864">
                  <c:v>12298933.333333334</c:v>
                </c:pt>
                <c:pt idx="95865">
                  <c:v>9496733.333333334</c:v>
                </c:pt>
                <c:pt idx="95866">
                  <c:v>9123600</c:v>
                </c:pt>
                <c:pt idx="95867">
                  <c:v>9553833.333333334</c:v>
                </c:pt>
                <c:pt idx="95868">
                  <c:v>8502766.666666666</c:v>
                </c:pt>
                <c:pt idx="95869">
                  <c:v>10840666.666666666</c:v>
                </c:pt>
                <c:pt idx="95870">
                  <c:v>10063500</c:v>
                </c:pt>
                <c:pt idx="95871">
                  <c:v>9425633.333333334</c:v>
                </c:pt>
                <c:pt idx="95872">
                  <c:v>10030900</c:v>
                </c:pt>
                <c:pt idx="95873">
                  <c:v>9241500</c:v>
                </c:pt>
                <c:pt idx="95874">
                  <c:v>12471600</c:v>
                </c:pt>
                <c:pt idx="95875">
                  <c:v>9514866.666666666</c:v>
                </c:pt>
                <c:pt idx="95876">
                  <c:v>9070100</c:v>
                </c:pt>
                <c:pt idx="95877">
                  <c:v>11891966.666666666</c:v>
                </c:pt>
                <c:pt idx="95878">
                  <c:v>8962400</c:v>
                </c:pt>
                <c:pt idx="95879">
                  <c:v>8995633.333333334</c:v>
                </c:pt>
                <c:pt idx="95880">
                  <c:v>9310933.333333334</c:v>
                </c:pt>
                <c:pt idx="95881">
                  <c:v>9456766.666666666</c:v>
                </c:pt>
                <c:pt idx="95882">
                  <c:v>9513200</c:v>
                </c:pt>
                <c:pt idx="95883">
                  <c:v>9474300</c:v>
                </c:pt>
                <c:pt idx="95884">
                  <c:v>10693133.333333334</c:v>
                </c:pt>
                <c:pt idx="95885">
                  <c:v>10336300</c:v>
                </c:pt>
                <c:pt idx="95886">
                  <c:v>11131966.666666666</c:v>
                </c:pt>
                <c:pt idx="95887">
                  <c:v>10166400</c:v>
                </c:pt>
                <c:pt idx="95888">
                  <c:v>9735333.333333334</c:v>
                </c:pt>
                <c:pt idx="95889">
                  <c:v>9950033.333333334</c:v>
                </c:pt>
                <c:pt idx="95890">
                  <c:v>9921266.666666666</c:v>
                </c:pt>
                <c:pt idx="95891">
                  <c:v>9896766.666666666</c:v>
                </c:pt>
                <c:pt idx="95892">
                  <c:v>10310200</c:v>
                </c:pt>
                <c:pt idx="95893">
                  <c:v>9702666.666666666</c:v>
                </c:pt>
                <c:pt idx="95894">
                  <c:v>11561100</c:v>
                </c:pt>
                <c:pt idx="95895">
                  <c:v>17170000</c:v>
                </c:pt>
                <c:pt idx="95896">
                  <c:v>31352200</c:v>
                </c:pt>
                <c:pt idx="95897">
                  <c:v>46535800</c:v>
                </c:pt>
                <c:pt idx="95898">
                  <c:v>25195500</c:v>
                </c:pt>
                <c:pt idx="95899">
                  <c:v>17141100</c:v>
                </c:pt>
                <c:pt idx="95900">
                  <c:v>17930300</c:v>
                </c:pt>
                <c:pt idx="95901">
                  <c:v>23800666.666666668</c:v>
                </c:pt>
                <c:pt idx="95902">
                  <c:v>9787633.333333334</c:v>
                </c:pt>
                <c:pt idx="95903">
                  <c:v>10461233.333333334</c:v>
                </c:pt>
                <c:pt idx="95904">
                  <c:v>10219700</c:v>
                </c:pt>
                <c:pt idx="95905">
                  <c:v>9746400</c:v>
                </c:pt>
                <c:pt idx="95906">
                  <c:v>10014366.666666666</c:v>
                </c:pt>
                <c:pt idx="95907">
                  <c:v>9744700</c:v>
                </c:pt>
                <c:pt idx="95908">
                  <c:v>10073700</c:v>
                </c:pt>
                <c:pt idx="95909">
                  <c:v>8810433.333333334</c:v>
                </c:pt>
                <c:pt idx="95910">
                  <c:v>16753766.666666668</c:v>
                </c:pt>
                <c:pt idx="95911">
                  <c:v>11312466.666666666</c:v>
                </c:pt>
                <c:pt idx="95912">
                  <c:v>11192933.333333334</c:v>
                </c:pt>
                <c:pt idx="95913">
                  <c:v>10650166.666666666</c:v>
                </c:pt>
                <c:pt idx="95914">
                  <c:v>11507800</c:v>
                </c:pt>
                <c:pt idx="95915">
                  <c:v>10628733.333333334</c:v>
                </c:pt>
                <c:pt idx="95916">
                  <c:v>16355300</c:v>
                </c:pt>
                <c:pt idx="95917">
                  <c:v>10981866.666666666</c:v>
                </c:pt>
                <c:pt idx="95918">
                  <c:v>15634133.333333332</c:v>
                </c:pt>
                <c:pt idx="95919">
                  <c:v>10502966.666666666</c:v>
                </c:pt>
                <c:pt idx="95920">
                  <c:v>10867033.333333334</c:v>
                </c:pt>
                <c:pt idx="95921">
                  <c:v>15098033.333333332</c:v>
                </c:pt>
                <c:pt idx="95922">
                  <c:v>11347000</c:v>
                </c:pt>
                <c:pt idx="95923">
                  <c:v>11194500</c:v>
                </c:pt>
                <c:pt idx="95924">
                  <c:v>14190800</c:v>
                </c:pt>
                <c:pt idx="95925">
                  <c:v>10788000</c:v>
                </c:pt>
                <c:pt idx="95926">
                  <c:v>11185666.666666666</c:v>
                </c:pt>
                <c:pt idx="95927">
                  <c:v>10531033.333333334</c:v>
                </c:pt>
                <c:pt idx="95928">
                  <c:v>15178400</c:v>
                </c:pt>
                <c:pt idx="95929">
                  <c:v>12055133.333333334</c:v>
                </c:pt>
                <c:pt idx="95930">
                  <c:v>11373200</c:v>
                </c:pt>
                <c:pt idx="95931">
                  <c:v>13095633.333333334</c:v>
                </c:pt>
                <c:pt idx="95932">
                  <c:v>21722866.666666668</c:v>
                </c:pt>
                <c:pt idx="95933">
                  <c:v>13298433.333333334</c:v>
                </c:pt>
                <c:pt idx="95934">
                  <c:v>14844066.666666666</c:v>
                </c:pt>
                <c:pt idx="95935">
                  <c:v>24657833.333333332</c:v>
                </c:pt>
                <c:pt idx="95936">
                  <c:v>12218766.666666666</c:v>
                </c:pt>
                <c:pt idx="95937">
                  <c:v>12157100</c:v>
                </c:pt>
                <c:pt idx="95938">
                  <c:v>16973000</c:v>
                </c:pt>
                <c:pt idx="95939">
                  <c:v>15956933.333333334</c:v>
                </c:pt>
                <c:pt idx="95940">
                  <c:v>11339466.666666666</c:v>
                </c:pt>
                <c:pt idx="95941">
                  <c:v>12074933.333333334</c:v>
                </c:pt>
                <c:pt idx="95942">
                  <c:v>15019800</c:v>
                </c:pt>
                <c:pt idx="95943">
                  <c:v>12232466.666666666</c:v>
                </c:pt>
                <c:pt idx="95944">
                  <c:v>10887566.666666666</c:v>
                </c:pt>
                <c:pt idx="95945">
                  <c:v>11303633.333333334</c:v>
                </c:pt>
                <c:pt idx="95946">
                  <c:v>12558633.333333334</c:v>
                </c:pt>
                <c:pt idx="95947">
                  <c:v>10980733.333333334</c:v>
                </c:pt>
                <c:pt idx="95948">
                  <c:v>11223933.333333334</c:v>
                </c:pt>
                <c:pt idx="95949">
                  <c:v>12509200</c:v>
                </c:pt>
                <c:pt idx="95950">
                  <c:v>13447400</c:v>
                </c:pt>
                <c:pt idx="95951">
                  <c:v>10970833.333333334</c:v>
                </c:pt>
                <c:pt idx="95952">
                  <c:v>10246466.666666666</c:v>
                </c:pt>
                <c:pt idx="95953">
                  <c:v>11136900</c:v>
                </c:pt>
                <c:pt idx="95954">
                  <c:v>13009066.666666666</c:v>
                </c:pt>
                <c:pt idx="95955">
                  <c:v>10842833.333333334</c:v>
                </c:pt>
                <c:pt idx="95956">
                  <c:v>11159533.333333334</c:v>
                </c:pt>
                <c:pt idx="95957">
                  <c:v>11432433.333333334</c:v>
                </c:pt>
                <c:pt idx="95958">
                  <c:v>10992700</c:v>
                </c:pt>
                <c:pt idx="95959">
                  <c:v>17141533.333333332</c:v>
                </c:pt>
                <c:pt idx="95960">
                  <c:v>11546966.666666666</c:v>
                </c:pt>
                <c:pt idx="95961">
                  <c:v>10255833.333333334</c:v>
                </c:pt>
                <c:pt idx="95962">
                  <c:v>13008133.333333334</c:v>
                </c:pt>
                <c:pt idx="95963">
                  <c:v>10213666.666666666</c:v>
                </c:pt>
                <c:pt idx="95964">
                  <c:v>11098266.666666666</c:v>
                </c:pt>
                <c:pt idx="95965">
                  <c:v>10594633.333333334</c:v>
                </c:pt>
                <c:pt idx="95966">
                  <c:v>10441800</c:v>
                </c:pt>
                <c:pt idx="95967">
                  <c:v>12795133.333333334</c:v>
                </c:pt>
                <c:pt idx="95968">
                  <c:v>11538133.333333334</c:v>
                </c:pt>
                <c:pt idx="95969">
                  <c:v>10979366.666666666</c:v>
                </c:pt>
                <c:pt idx="95970">
                  <c:v>17746600</c:v>
                </c:pt>
                <c:pt idx="95971">
                  <c:v>13468733.333333334</c:v>
                </c:pt>
                <c:pt idx="95972">
                  <c:v>11601033.333333334</c:v>
                </c:pt>
                <c:pt idx="95973">
                  <c:v>11683133.333333334</c:v>
                </c:pt>
                <c:pt idx="95974">
                  <c:v>12149466.666666666</c:v>
                </c:pt>
                <c:pt idx="95975">
                  <c:v>12376533.333333334</c:v>
                </c:pt>
                <c:pt idx="95976">
                  <c:v>11689233.333333334</c:v>
                </c:pt>
                <c:pt idx="95977">
                  <c:v>11659033.333333334</c:v>
                </c:pt>
                <c:pt idx="95978">
                  <c:v>11683100</c:v>
                </c:pt>
                <c:pt idx="95979">
                  <c:v>14740866.666666666</c:v>
                </c:pt>
                <c:pt idx="95980">
                  <c:v>13627600</c:v>
                </c:pt>
                <c:pt idx="95981">
                  <c:v>10976066.666666666</c:v>
                </c:pt>
                <c:pt idx="95982">
                  <c:v>11116633.333333334</c:v>
                </c:pt>
                <c:pt idx="95983">
                  <c:v>12812933.333333334</c:v>
                </c:pt>
                <c:pt idx="95984">
                  <c:v>10513833.333333334</c:v>
                </c:pt>
                <c:pt idx="95985">
                  <c:v>10785600</c:v>
                </c:pt>
                <c:pt idx="95986">
                  <c:v>12062266.666666666</c:v>
                </c:pt>
                <c:pt idx="95987">
                  <c:v>10015000</c:v>
                </c:pt>
                <c:pt idx="95988">
                  <c:v>10251233.333333334</c:v>
                </c:pt>
                <c:pt idx="95989">
                  <c:v>10565933.333333334</c:v>
                </c:pt>
                <c:pt idx="95990">
                  <c:v>13552733.333333334</c:v>
                </c:pt>
                <c:pt idx="95991">
                  <c:v>10874066.666666666</c:v>
                </c:pt>
                <c:pt idx="95992">
                  <c:v>9364233.333333334</c:v>
                </c:pt>
                <c:pt idx="95993">
                  <c:v>9619100</c:v>
                </c:pt>
                <c:pt idx="95994">
                  <c:v>10025933.333333334</c:v>
                </c:pt>
                <c:pt idx="95995">
                  <c:v>8756200</c:v>
                </c:pt>
                <c:pt idx="95996">
                  <c:v>9039300</c:v>
                </c:pt>
                <c:pt idx="95997">
                  <c:v>8694833.333333334</c:v>
                </c:pt>
                <c:pt idx="95998">
                  <c:v>8635400</c:v>
                </c:pt>
                <c:pt idx="95999">
                  <c:v>8396900</c:v>
                </c:pt>
                <c:pt idx="96000">
                  <c:v>10096100</c:v>
                </c:pt>
                <c:pt idx="96001">
                  <c:v>9117033.333333334</c:v>
                </c:pt>
                <c:pt idx="96002">
                  <c:v>10771600</c:v>
                </c:pt>
                <c:pt idx="96003">
                  <c:v>11768333.333333334</c:v>
                </c:pt>
                <c:pt idx="96004">
                  <c:v>10425566.666666666</c:v>
                </c:pt>
                <c:pt idx="96005">
                  <c:v>10520433.333333334</c:v>
                </c:pt>
                <c:pt idx="96006">
                  <c:v>11278833.333333334</c:v>
                </c:pt>
                <c:pt idx="96007">
                  <c:v>10632533.333333334</c:v>
                </c:pt>
                <c:pt idx="96008">
                  <c:v>10070533.333333334</c:v>
                </c:pt>
                <c:pt idx="96009">
                  <c:v>9917400</c:v>
                </c:pt>
                <c:pt idx="96010">
                  <c:v>9854600</c:v>
                </c:pt>
                <c:pt idx="96011">
                  <c:v>9666400</c:v>
                </c:pt>
                <c:pt idx="96012">
                  <c:v>10243600</c:v>
                </c:pt>
                <c:pt idx="96013">
                  <c:v>10130133.333333334</c:v>
                </c:pt>
                <c:pt idx="96014">
                  <c:v>11902833.333333334</c:v>
                </c:pt>
                <c:pt idx="96015">
                  <c:v>11065633.333333334</c:v>
                </c:pt>
                <c:pt idx="96016">
                  <c:v>10343700</c:v>
                </c:pt>
                <c:pt idx="96017">
                  <c:v>10101566.666666666</c:v>
                </c:pt>
                <c:pt idx="96018">
                  <c:v>10299100</c:v>
                </c:pt>
                <c:pt idx="96019">
                  <c:v>10833800</c:v>
                </c:pt>
                <c:pt idx="96020">
                  <c:v>10031600</c:v>
                </c:pt>
                <c:pt idx="96021">
                  <c:v>9806133.333333334</c:v>
                </c:pt>
                <c:pt idx="96022">
                  <c:v>9549333.333333334</c:v>
                </c:pt>
                <c:pt idx="96023">
                  <c:v>10020133.333333334</c:v>
                </c:pt>
                <c:pt idx="96024">
                  <c:v>10338066.666666666</c:v>
                </c:pt>
                <c:pt idx="96025">
                  <c:v>9558733.333333334</c:v>
                </c:pt>
                <c:pt idx="96026">
                  <c:v>11032866.666666666</c:v>
                </c:pt>
                <c:pt idx="96027">
                  <c:v>10110533.333333334</c:v>
                </c:pt>
                <c:pt idx="96028">
                  <c:v>9314966.666666666</c:v>
                </c:pt>
                <c:pt idx="96029">
                  <c:v>9252666.666666666</c:v>
                </c:pt>
                <c:pt idx="96030">
                  <c:v>9857433.333333334</c:v>
                </c:pt>
                <c:pt idx="96031">
                  <c:v>11067200</c:v>
                </c:pt>
                <c:pt idx="96032">
                  <c:v>9036000</c:v>
                </c:pt>
                <c:pt idx="96033">
                  <c:v>10078700</c:v>
                </c:pt>
                <c:pt idx="96034">
                  <c:v>8619733.333333334</c:v>
                </c:pt>
                <c:pt idx="96035">
                  <c:v>8402733.333333334</c:v>
                </c:pt>
                <c:pt idx="96036">
                  <c:v>8027866.666666667</c:v>
                </c:pt>
                <c:pt idx="96037">
                  <c:v>9318300</c:v>
                </c:pt>
                <c:pt idx="96038">
                  <c:v>7935300</c:v>
                </c:pt>
                <c:pt idx="96039">
                  <c:v>10944233.333333334</c:v>
                </c:pt>
                <c:pt idx="96040">
                  <c:v>9641533.333333334</c:v>
                </c:pt>
                <c:pt idx="96041">
                  <c:v>8082933.333333333</c:v>
                </c:pt>
                <c:pt idx="96042">
                  <c:v>8135300</c:v>
                </c:pt>
                <c:pt idx="96043">
                  <c:v>8026733.333333333</c:v>
                </c:pt>
                <c:pt idx="96044">
                  <c:v>8262200</c:v>
                </c:pt>
                <c:pt idx="96045">
                  <c:v>8087633.333333333</c:v>
                </c:pt>
                <c:pt idx="96046">
                  <c:v>8499900</c:v>
                </c:pt>
                <c:pt idx="96047">
                  <c:v>8221900</c:v>
                </c:pt>
                <c:pt idx="96048">
                  <c:v>8457500</c:v>
                </c:pt>
                <c:pt idx="96049">
                  <c:v>8201400</c:v>
                </c:pt>
                <c:pt idx="96050">
                  <c:v>8636800</c:v>
                </c:pt>
                <c:pt idx="96051">
                  <c:v>8311400</c:v>
                </c:pt>
                <c:pt idx="96052">
                  <c:v>8657866.666666666</c:v>
                </c:pt>
                <c:pt idx="96053">
                  <c:v>11082633.333333334</c:v>
                </c:pt>
                <c:pt idx="96054">
                  <c:v>10686766.666666666</c:v>
                </c:pt>
                <c:pt idx="96055">
                  <c:v>9527666.666666666</c:v>
                </c:pt>
                <c:pt idx="96056">
                  <c:v>9572133.333333334</c:v>
                </c:pt>
                <c:pt idx="96057">
                  <c:v>9393200</c:v>
                </c:pt>
                <c:pt idx="96058">
                  <c:v>9045166.666666666</c:v>
                </c:pt>
                <c:pt idx="96059">
                  <c:v>8806133.333333334</c:v>
                </c:pt>
                <c:pt idx="96060">
                  <c:v>10085500</c:v>
                </c:pt>
                <c:pt idx="96061">
                  <c:v>10825100</c:v>
                </c:pt>
                <c:pt idx="96062">
                  <c:v>9894666.666666666</c:v>
                </c:pt>
                <c:pt idx="96063">
                  <c:v>9815666.666666666</c:v>
                </c:pt>
                <c:pt idx="96064">
                  <c:v>9889566.666666666</c:v>
                </c:pt>
                <c:pt idx="96065">
                  <c:v>10325600</c:v>
                </c:pt>
                <c:pt idx="96066">
                  <c:v>12510366.666666666</c:v>
                </c:pt>
                <c:pt idx="96067">
                  <c:v>10173333.333333334</c:v>
                </c:pt>
                <c:pt idx="96068">
                  <c:v>10422800</c:v>
                </c:pt>
                <c:pt idx="96069">
                  <c:v>11358533.333333334</c:v>
                </c:pt>
                <c:pt idx="96070">
                  <c:v>10216166.666666666</c:v>
                </c:pt>
                <c:pt idx="96071">
                  <c:v>9147100</c:v>
                </c:pt>
                <c:pt idx="96072">
                  <c:v>8499566.666666666</c:v>
                </c:pt>
                <c:pt idx="96073">
                  <c:v>8357200</c:v>
                </c:pt>
                <c:pt idx="96074">
                  <c:v>8484200</c:v>
                </c:pt>
                <c:pt idx="96075">
                  <c:v>8107033.333333333</c:v>
                </c:pt>
                <c:pt idx="96076">
                  <c:v>7871166.666666667</c:v>
                </c:pt>
                <c:pt idx="96077">
                  <c:v>8294500</c:v>
                </c:pt>
                <c:pt idx="96078">
                  <c:v>8373266.666666667</c:v>
                </c:pt>
                <c:pt idx="96079">
                  <c:v>11204066.666666666</c:v>
                </c:pt>
                <c:pt idx="96080">
                  <c:v>8386533.333333333</c:v>
                </c:pt>
                <c:pt idx="96081">
                  <c:v>8516966.666666666</c:v>
                </c:pt>
                <c:pt idx="96082">
                  <c:v>8210200</c:v>
                </c:pt>
                <c:pt idx="96083">
                  <c:v>8307666.666666667</c:v>
                </c:pt>
                <c:pt idx="96084">
                  <c:v>8366166.666666667</c:v>
                </c:pt>
                <c:pt idx="96085">
                  <c:v>8213500</c:v>
                </c:pt>
                <c:pt idx="96086">
                  <c:v>8372633.333333333</c:v>
                </c:pt>
                <c:pt idx="96087">
                  <c:v>8420800</c:v>
                </c:pt>
                <c:pt idx="96088">
                  <c:v>8027500</c:v>
                </c:pt>
                <c:pt idx="96089">
                  <c:v>8490100</c:v>
                </c:pt>
                <c:pt idx="96090">
                  <c:v>8296200</c:v>
                </c:pt>
                <c:pt idx="96091">
                  <c:v>8160200</c:v>
                </c:pt>
                <c:pt idx="96092">
                  <c:v>8330266.666666667</c:v>
                </c:pt>
                <c:pt idx="96093">
                  <c:v>10909266.666666666</c:v>
                </c:pt>
                <c:pt idx="96094">
                  <c:v>9052100</c:v>
                </c:pt>
                <c:pt idx="96095">
                  <c:v>8681966.666666666</c:v>
                </c:pt>
                <c:pt idx="96096">
                  <c:v>8342966.666666667</c:v>
                </c:pt>
                <c:pt idx="96097">
                  <c:v>8823100</c:v>
                </c:pt>
                <c:pt idx="96098">
                  <c:v>9398400</c:v>
                </c:pt>
                <c:pt idx="96099">
                  <c:v>8661733.333333334</c:v>
                </c:pt>
                <c:pt idx="96100">
                  <c:v>8678000</c:v>
                </c:pt>
                <c:pt idx="96101">
                  <c:v>8660400</c:v>
                </c:pt>
                <c:pt idx="96102">
                  <c:v>8285566.666666667</c:v>
                </c:pt>
                <c:pt idx="96103">
                  <c:v>8441000</c:v>
                </c:pt>
                <c:pt idx="96104">
                  <c:v>8741066.666666666</c:v>
                </c:pt>
                <c:pt idx="96105">
                  <c:v>8462700</c:v>
                </c:pt>
                <c:pt idx="96106">
                  <c:v>9714466.666666666</c:v>
                </c:pt>
                <c:pt idx="96107">
                  <c:v>13407300</c:v>
                </c:pt>
                <c:pt idx="96108">
                  <c:v>9000266.666666666</c:v>
                </c:pt>
                <c:pt idx="96109">
                  <c:v>9176633.333333334</c:v>
                </c:pt>
                <c:pt idx="96110">
                  <c:v>9565066.666666666</c:v>
                </c:pt>
                <c:pt idx="96111">
                  <c:v>9599733.333333334</c:v>
                </c:pt>
                <c:pt idx="96112">
                  <c:v>9808700</c:v>
                </c:pt>
                <c:pt idx="96113">
                  <c:v>10242200</c:v>
                </c:pt>
                <c:pt idx="96114">
                  <c:v>9858266.666666666</c:v>
                </c:pt>
                <c:pt idx="96115">
                  <c:v>10025200</c:v>
                </c:pt>
                <c:pt idx="96116">
                  <c:v>9868900</c:v>
                </c:pt>
                <c:pt idx="96117">
                  <c:v>9167166.666666666</c:v>
                </c:pt>
                <c:pt idx="96118">
                  <c:v>8460700</c:v>
                </c:pt>
                <c:pt idx="96119">
                  <c:v>10879666.666666666</c:v>
                </c:pt>
                <c:pt idx="96120">
                  <c:v>10504466.666666666</c:v>
                </c:pt>
                <c:pt idx="96121">
                  <c:v>9631233.333333334</c:v>
                </c:pt>
                <c:pt idx="96122">
                  <c:v>9674466.666666666</c:v>
                </c:pt>
                <c:pt idx="96123">
                  <c:v>7914133.333333333</c:v>
                </c:pt>
                <c:pt idx="96124">
                  <c:v>8276266.666666667</c:v>
                </c:pt>
                <c:pt idx="96125">
                  <c:v>8252066.666666667</c:v>
                </c:pt>
                <c:pt idx="96126">
                  <c:v>8177466.666666667</c:v>
                </c:pt>
                <c:pt idx="96127">
                  <c:v>8404100</c:v>
                </c:pt>
                <c:pt idx="96128">
                  <c:v>8177866.666666667</c:v>
                </c:pt>
                <c:pt idx="96129">
                  <c:v>8473433.333333334</c:v>
                </c:pt>
                <c:pt idx="96130">
                  <c:v>8041466.666666667</c:v>
                </c:pt>
                <c:pt idx="96131">
                  <c:v>8404900</c:v>
                </c:pt>
                <c:pt idx="96132">
                  <c:v>8221866.666666667</c:v>
                </c:pt>
                <c:pt idx="96133">
                  <c:v>9995033.333333334</c:v>
                </c:pt>
                <c:pt idx="96134">
                  <c:v>9093566.666666666</c:v>
                </c:pt>
                <c:pt idx="96135">
                  <c:v>9183266.666666666</c:v>
                </c:pt>
                <c:pt idx="96136">
                  <c:v>8019166.666666667</c:v>
                </c:pt>
                <c:pt idx="96137">
                  <c:v>8179266.666666667</c:v>
                </c:pt>
                <c:pt idx="96138">
                  <c:v>8503733.333333334</c:v>
                </c:pt>
                <c:pt idx="96139">
                  <c:v>8271600</c:v>
                </c:pt>
                <c:pt idx="96140">
                  <c:v>9674600</c:v>
                </c:pt>
                <c:pt idx="96141">
                  <c:v>8643100</c:v>
                </c:pt>
                <c:pt idx="96142">
                  <c:v>8827200</c:v>
                </c:pt>
                <c:pt idx="96143">
                  <c:v>11450566.666666666</c:v>
                </c:pt>
                <c:pt idx="96144">
                  <c:v>8260866.666666667</c:v>
                </c:pt>
                <c:pt idx="96145">
                  <c:v>8061500</c:v>
                </c:pt>
                <c:pt idx="96146">
                  <c:v>8185000</c:v>
                </c:pt>
                <c:pt idx="96147">
                  <c:v>10672933.333333334</c:v>
                </c:pt>
                <c:pt idx="96148">
                  <c:v>9065966.666666666</c:v>
                </c:pt>
                <c:pt idx="96149">
                  <c:v>8214166.666666667</c:v>
                </c:pt>
                <c:pt idx="96150">
                  <c:v>8397833.333333334</c:v>
                </c:pt>
                <c:pt idx="96151">
                  <c:v>8561033.333333334</c:v>
                </c:pt>
                <c:pt idx="96152">
                  <c:v>8456200</c:v>
                </c:pt>
                <c:pt idx="96153">
                  <c:v>8803866.666666666</c:v>
                </c:pt>
                <c:pt idx="96154">
                  <c:v>8400566.666666666</c:v>
                </c:pt>
                <c:pt idx="96155">
                  <c:v>8284600</c:v>
                </c:pt>
                <c:pt idx="96156">
                  <c:v>8167133.333333333</c:v>
                </c:pt>
                <c:pt idx="96157">
                  <c:v>8039333.333333333</c:v>
                </c:pt>
                <c:pt idx="96158">
                  <c:v>8247766.666666667</c:v>
                </c:pt>
                <c:pt idx="96159">
                  <c:v>8271666.666666667</c:v>
                </c:pt>
                <c:pt idx="96160">
                  <c:v>8035866.666666667</c:v>
                </c:pt>
                <c:pt idx="96161">
                  <c:v>10002533.333333334</c:v>
                </c:pt>
                <c:pt idx="96162">
                  <c:v>11571666.666666666</c:v>
                </c:pt>
                <c:pt idx="96163">
                  <c:v>9566066.666666666</c:v>
                </c:pt>
                <c:pt idx="96164">
                  <c:v>9685466.666666666</c:v>
                </c:pt>
                <c:pt idx="96165">
                  <c:v>9844066.666666666</c:v>
                </c:pt>
                <c:pt idx="96166">
                  <c:v>9458666.666666666</c:v>
                </c:pt>
                <c:pt idx="96167">
                  <c:v>10029266.666666666</c:v>
                </c:pt>
                <c:pt idx="96168">
                  <c:v>9296366.666666666</c:v>
                </c:pt>
                <c:pt idx="96169">
                  <c:v>9636966.666666666</c:v>
                </c:pt>
                <c:pt idx="96170">
                  <c:v>8658933.333333334</c:v>
                </c:pt>
                <c:pt idx="96171">
                  <c:v>8832533.333333334</c:v>
                </c:pt>
                <c:pt idx="96172">
                  <c:v>9981366.666666666</c:v>
                </c:pt>
                <c:pt idx="96173">
                  <c:v>9463700</c:v>
                </c:pt>
                <c:pt idx="96174">
                  <c:v>11334066.666666666</c:v>
                </c:pt>
                <c:pt idx="96175">
                  <c:v>8024266.666666667</c:v>
                </c:pt>
                <c:pt idx="96176">
                  <c:v>8518400</c:v>
                </c:pt>
                <c:pt idx="96177">
                  <c:v>8286200</c:v>
                </c:pt>
                <c:pt idx="96178">
                  <c:v>8565933.333333334</c:v>
                </c:pt>
                <c:pt idx="96179">
                  <c:v>9386333.333333334</c:v>
                </c:pt>
                <c:pt idx="96180">
                  <c:v>10605466.666666666</c:v>
                </c:pt>
                <c:pt idx="96181">
                  <c:v>8594600</c:v>
                </c:pt>
                <c:pt idx="96182">
                  <c:v>8333966.666666667</c:v>
                </c:pt>
                <c:pt idx="96183">
                  <c:v>8472266.666666666</c:v>
                </c:pt>
                <c:pt idx="96184">
                  <c:v>8321133.333333333</c:v>
                </c:pt>
                <c:pt idx="96185">
                  <c:v>7983200</c:v>
                </c:pt>
                <c:pt idx="96186">
                  <c:v>7882066.666666667</c:v>
                </c:pt>
                <c:pt idx="96187">
                  <c:v>7834666.666666667</c:v>
                </c:pt>
                <c:pt idx="96188">
                  <c:v>10824833.333333334</c:v>
                </c:pt>
                <c:pt idx="96189">
                  <c:v>8747100</c:v>
                </c:pt>
                <c:pt idx="96190">
                  <c:v>8271966.666666667</c:v>
                </c:pt>
                <c:pt idx="96191">
                  <c:v>8560300</c:v>
                </c:pt>
                <c:pt idx="96192">
                  <c:v>8404500</c:v>
                </c:pt>
                <c:pt idx="96193">
                  <c:v>8185133.333333333</c:v>
                </c:pt>
                <c:pt idx="96194">
                  <c:v>11483366.666666666</c:v>
                </c:pt>
                <c:pt idx="96195">
                  <c:v>10059333.333333334</c:v>
                </c:pt>
                <c:pt idx="96196">
                  <c:v>9781400</c:v>
                </c:pt>
                <c:pt idx="96197">
                  <c:v>10088233.333333334</c:v>
                </c:pt>
                <c:pt idx="96198">
                  <c:v>10201766.666666666</c:v>
                </c:pt>
                <c:pt idx="96199">
                  <c:v>10237500</c:v>
                </c:pt>
                <c:pt idx="96200">
                  <c:v>10650800</c:v>
                </c:pt>
                <c:pt idx="96201">
                  <c:v>13232566.666666666</c:v>
                </c:pt>
                <c:pt idx="96202">
                  <c:v>10109833.333333334</c:v>
                </c:pt>
                <c:pt idx="96203">
                  <c:v>9846100</c:v>
                </c:pt>
                <c:pt idx="96204">
                  <c:v>9827600</c:v>
                </c:pt>
                <c:pt idx="96205">
                  <c:v>9311900</c:v>
                </c:pt>
                <c:pt idx="96206">
                  <c:v>8748000</c:v>
                </c:pt>
                <c:pt idx="96207">
                  <c:v>9283200</c:v>
                </c:pt>
                <c:pt idx="96208">
                  <c:v>8862733.333333334</c:v>
                </c:pt>
                <c:pt idx="96209">
                  <c:v>10157300</c:v>
                </c:pt>
                <c:pt idx="96210">
                  <c:v>9088333.333333334</c:v>
                </c:pt>
                <c:pt idx="96211">
                  <c:v>9689333.333333334</c:v>
                </c:pt>
                <c:pt idx="96212">
                  <c:v>10013800</c:v>
                </c:pt>
                <c:pt idx="96213">
                  <c:v>11483000</c:v>
                </c:pt>
                <c:pt idx="96214">
                  <c:v>10741333.333333334</c:v>
                </c:pt>
                <c:pt idx="96215">
                  <c:v>11088700</c:v>
                </c:pt>
                <c:pt idx="96216">
                  <c:v>9869600</c:v>
                </c:pt>
                <c:pt idx="96217">
                  <c:v>9095000</c:v>
                </c:pt>
                <c:pt idx="96218">
                  <c:v>9637066.666666666</c:v>
                </c:pt>
                <c:pt idx="96219">
                  <c:v>9474333.333333334</c:v>
                </c:pt>
                <c:pt idx="96220">
                  <c:v>8831000</c:v>
                </c:pt>
                <c:pt idx="96221">
                  <c:v>8308633.333333333</c:v>
                </c:pt>
                <c:pt idx="96222">
                  <c:v>8111633.333333333</c:v>
                </c:pt>
                <c:pt idx="96223">
                  <c:v>9218833.333333334</c:v>
                </c:pt>
                <c:pt idx="96224">
                  <c:v>8274900</c:v>
                </c:pt>
                <c:pt idx="96225">
                  <c:v>9596233.333333334</c:v>
                </c:pt>
                <c:pt idx="96226">
                  <c:v>10918833.333333334</c:v>
                </c:pt>
                <c:pt idx="96227">
                  <c:v>8996566.666666666</c:v>
                </c:pt>
                <c:pt idx="96228">
                  <c:v>8277366.666666667</c:v>
                </c:pt>
                <c:pt idx="96229">
                  <c:v>8974066.666666666</c:v>
                </c:pt>
                <c:pt idx="96230">
                  <c:v>8377233.333333333</c:v>
                </c:pt>
                <c:pt idx="96231">
                  <c:v>12145500</c:v>
                </c:pt>
                <c:pt idx="96232">
                  <c:v>9567466.666666666</c:v>
                </c:pt>
                <c:pt idx="96233">
                  <c:v>8807333.333333334</c:v>
                </c:pt>
                <c:pt idx="96234">
                  <c:v>9023366.666666666</c:v>
                </c:pt>
                <c:pt idx="96235">
                  <c:v>8960500</c:v>
                </c:pt>
                <c:pt idx="96236">
                  <c:v>10902600</c:v>
                </c:pt>
                <c:pt idx="96237">
                  <c:v>10155333.333333334</c:v>
                </c:pt>
                <c:pt idx="96238">
                  <c:v>10249466.666666666</c:v>
                </c:pt>
                <c:pt idx="96239">
                  <c:v>11691000</c:v>
                </c:pt>
                <c:pt idx="96240">
                  <c:v>8830066.666666666</c:v>
                </c:pt>
                <c:pt idx="96241">
                  <c:v>8402200</c:v>
                </c:pt>
                <c:pt idx="96242">
                  <c:v>8544133.333333334</c:v>
                </c:pt>
                <c:pt idx="96243">
                  <c:v>10054633.333333334</c:v>
                </c:pt>
                <c:pt idx="96244">
                  <c:v>9920800</c:v>
                </c:pt>
                <c:pt idx="96245">
                  <c:v>9766133.333333334</c:v>
                </c:pt>
                <c:pt idx="96246">
                  <c:v>10055300</c:v>
                </c:pt>
                <c:pt idx="96247">
                  <c:v>9851400</c:v>
                </c:pt>
                <c:pt idx="96248">
                  <c:v>9719866.666666666</c:v>
                </c:pt>
                <c:pt idx="96249">
                  <c:v>18042033.333333336</c:v>
                </c:pt>
                <c:pt idx="96250">
                  <c:v>9934266.666666666</c:v>
                </c:pt>
                <c:pt idx="96251">
                  <c:v>10943800</c:v>
                </c:pt>
                <c:pt idx="96252">
                  <c:v>8905600</c:v>
                </c:pt>
                <c:pt idx="96253">
                  <c:v>9152266.666666666</c:v>
                </c:pt>
                <c:pt idx="96254">
                  <c:v>9498266.666666666</c:v>
                </c:pt>
                <c:pt idx="96255">
                  <c:v>10180300</c:v>
                </c:pt>
                <c:pt idx="96256">
                  <c:v>11136633.333333334</c:v>
                </c:pt>
                <c:pt idx="96257">
                  <c:v>10888000</c:v>
                </c:pt>
                <c:pt idx="96258">
                  <c:v>9548966.666666666</c:v>
                </c:pt>
                <c:pt idx="96259">
                  <c:v>11962000</c:v>
                </c:pt>
                <c:pt idx="96260">
                  <c:v>11240300</c:v>
                </c:pt>
                <c:pt idx="96261">
                  <c:v>10007800</c:v>
                </c:pt>
                <c:pt idx="96262">
                  <c:v>10947100</c:v>
                </c:pt>
                <c:pt idx="96263">
                  <c:v>11056733.333333334</c:v>
                </c:pt>
                <c:pt idx="96264">
                  <c:v>10085333.333333334</c:v>
                </c:pt>
                <c:pt idx="96265">
                  <c:v>9963666.666666666</c:v>
                </c:pt>
                <c:pt idx="96266">
                  <c:v>10423333.333333334</c:v>
                </c:pt>
                <c:pt idx="96267">
                  <c:v>8313900</c:v>
                </c:pt>
                <c:pt idx="96268">
                  <c:v>11352133.333333334</c:v>
                </c:pt>
                <c:pt idx="96269">
                  <c:v>9536000</c:v>
                </c:pt>
                <c:pt idx="96270">
                  <c:v>11636066.666666666</c:v>
                </c:pt>
                <c:pt idx="96271">
                  <c:v>9628133.333333334</c:v>
                </c:pt>
                <c:pt idx="96272">
                  <c:v>9146266.666666666</c:v>
                </c:pt>
                <c:pt idx="96273">
                  <c:v>9606900</c:v>
                </c:pt>
                <c:pt idx="96274">
                  <c:v>8758866.666666666</c:v>
                </c:pt>
                <c:pt idx="96275">
                  <c:v>10989300</c:v>
                </c:pt>
                <c:pt idx="96276">
                  <c:v>8165466.666666667</c:v>
                </c:pt>
                <c:pt idx="96277">
                  <c:v>9314233.333333334</c:v>
                </c:pt>
                <c:pt idx="96278">
                  <c:v>8842733.333333334</c:v>
                </c:pt>
                <c:pt idx="96279">
                  <c:v>9023133.333333334</c:v>
                </c:pt>
                <c:pt idx="96280">
                  <c:v>8645866.666666666</c:v>
                </c:pt>
                <c:pt idx="96281">
                  <c:v>8871666.666666666</c:v>
                </c:pt>
                <c:pt idx="96282">
                  <c:v>20461700</c:v>
                </c:pt>
                <c:pt idx="96283">
                  <c:v>10699733.333333334</c:v>
                </c:pt>
                <c:pt idx="96284">
                  <c:v>10134733.333333334</c:v>
                </c:pt>
                <c:pt idx="96285">
                  <c:v>9515333.333333334</c:v>
                </c:pt>
                <c:pt idx="96286">
                  <c:v>10924766.666666666</c:v>
                </c:pt>
                <c:pt idx="96287">
                  <c:v>10542533.333333334</c:v>
                </c:pt>
                <c:pt idx="96288">
                  <c:v>9179100</c:v>
                </c:pt>
                <c:pt idx="96289">
                  <c:v>9125000</c:v>
                </c:pt>
                <c:pt idx="96290">
                  <c:v>9141566.666666666</c:v>
                </c:pt>
                <c:pt idx="96291">
                  <c:v>8815633.333333334</c:v>
                </c:pt>
                <c:pt idx="96292">
                  <c:v>8542433.333333334</c:v>
                </c:pt>
                <c:pt idx="96293">
                  <c:v>9040800</c:v>
                </c:pt>
                <c:pt idx="96294">
                  <c:v>9000933.333333334</c:v>
                </c:pt>
                <c:pt idx="96295">
                  <c:v>10691166.666666666</c:v>
                </c:pt>
                <c:pt idx="96296">
                  <c:v>9537966.666666666</c:v>
                </c:pt>
                <c:pt idx="96297">
                  <c:v>8930933.333333334</c:v>
                </c:pt>
                <c:pt idx="96298">
                  <c:v>8505600</c:v>
                </c:pt>
                <c:pt idx="96299">
                  <c:v>14506566.666666668</c:v>
                </c:pt>
                <c:pt idx="96300">
                  <c:v>13648000</c:v>
                </c:pt>
                <c:pt idx="96301">
                  <c:v>10120533.333333334</c:v>
                </c:pt>
                <c:pt idx="96302">
                  <c:v>10308800</c:v>
                </c:pt>
                <c:pt idx="96303">
                  <c:v>12630733.333333334</c:v>
                </c:pt>
                <c:pt idx="96304">
                  <c:v>11248933.333333334</c:v>
                </c:pt>
                <c:pt idx="96305">
                  <c:v>10717000</c:v>
                </c:pt>
                <c:pt idx="96306">
                  <c:v>11173566.666666666</c:v>
                </c:pt>
                <c:pt idx="96307">
                  <c:v>10354233.333333334</c:v>
                </c:pt>
                <c:pt idx="96308">
                  <c:v>11087866.666666666</c:v>
                </c:pt>
                <c:pt idx="96309">
                  <c:v>11132500</c:v>
                </c:pt>
                <c:pt idx="96310">
                  <c:v>12122900</c:v>
                </c:pt>
                <c:pt idx="96311">
                  <c:v>10028800</c:v>
                </c:pt>
                <c:pt idx="96312">
                  <c:v>9061433.333333334</c:v>
                </c:pt>
                <c:pt idx="96313">
                  <c:v>10322233.333333334</c:v>
                </c:pt>
                <c:pt idx="96314">
                  <c:v>9735433.333333334</c:v>
                </c:pt>
                <c:pt idx="96315">
                  <c:v>9176933.333333334</c:v>
                </c:pt>
                <c:pt idx="96316">
                  <c:v>9296466.666666666</c:v>
                </c:pt>
                <c:pt idx="96317">
                  <c:v>8589433.333333334</c:v>
                </c:pt>
                <c:pt idx="96318">
                  <c:v>8155866.666666667</c:v>
                </c:pt>
                <c:pt idx="96319">
                  <c:v>9440400</c:v>
                </c:pt>
                <c:pt idx="96320">
                  <c:v>8824033.333333334</c:v>
                </c:pt>
                <c:pt idx="96321">
                  <c:v>10530333.333333334</c:v>
                </c:pt>
                <c:pt idx="96322">
                  <c:v>9886366.666666666</c:v>
                </c:pt>
                <c:pt idx="96323">
                  <c:v>11590266.666666666</c:v>
                </c:pt>
                <c:pt idx="96324">
                  <c:v>9890333.333333334</c:v>
                </c:pt>
                <c:pt idx="96325">
                  <c:v>9286866.666666666</c:v>
                </c:pt>
                <c:pt idx="96326">
                  <c:v>8903400</c:v>
                </c:pt>
                <c:pt idx="96327">
                  <c:v>8651166.666666666</c:v>
                </c:pt>
                <c:pt idx="96328">
                  <c:v>9515533.333333334</c:v>
                </c:pt>
                <c:pt idx="96329">
                  <c:v>8920000</c:v>
                </c:pt>
                <c:pt idx="96330">
                  <c:v>8040566.666666667</c:v>
                </c:pt>
                <c:pt idx="96331">
                  <c:v>8105900</c:v>
                </c:pt>
                <c:pt idx="96332">
                  <c:v>11038666.666666666</c:v>
                </c:pt>
                <c:pt idx="96333">
                  <c:v>8525933.333333334</c:v>
                </c:pt>
                <c:pt idx="96334">
                  <c:v>8930566.666666666</c:v>
                </c:pt>
                <c:pt idx="96335">
                  <c:v>8222200</c:v>
                </c:pt>
                <c:pt idx="96336">
                  <c:v>11162366.666666666</c:v>
                </c:pt>
                <c:pt idx="96337">
                  <c:v>9120933.333333334</c:v>
                </c:pt>
                <c:pt idx="96338">
                  <c:v>9422666.666666666</c:v>
                </c:pt>
                <c:pt idx="96339">
                  <c:v>11027133.333333334</c:v>
                </c:pt>
                <c:pt idx="96340">
                  <c:v>9580200</c:v>
                </c:pt>
                <c:pt idx="96341">
                  <c:v>8901966.666666666</c:v>
                </c:pt>
                <c:pt idx="96342">
                  <c:v>9573300</c:v>
                </c:pt>
                <c:pt idx="96343">
                  <c:v>10657100</c:v>
                </c:pt>
                <c:pt idx="96344">
                  <c:v>11726700</c:v>
                </c:pt>
                <c:pt idx="96345">
                  <c:v>11457400</c:v>
                </c:pt>
                <c:pt idx="96346">
                  <c:v>10511266.666666666</c:v>
                </c:pt>
                <c:pt idx="96347">
                  <c:v>9984400</c:v>
                </c:pt>
                <c:pt idx="96348">
                  <c:v>15771366.666666668</c:v>
                </c:pt>
                <c:pt idx="96349">
                  <c:v>10749866.666666666</c:v>
                </c:pt>
                <c:pt idx="96350">
                  <c:v>11058133.333333334</c:v>
                </c:pt>
                <c:pt idx="96351">
                  <c:v>10927533.333333334</c:v>
                </c:pt>
                <c:pt idx="96352">
                  <c:v>9444733.333333334</c:v>
                </c:pt>
                <c:pt idx="96353">
                  <c:v>10498866.666666666</c:v>
                </c:pt>
                <c:pt idx="96354">
                  <c:v>14540200</c:v>
                </c:pt>
                <c:pt idx="96355">
                  <c:v>9854000</c:v>
                </c:pt>
                <c:pt idx="96356">
                  <c:v>9962233.333333334</c:v>
                </c:pt>
                <c:pt idx="96357">
                  <c:v>9700100</c:v>
                </c:pt>
                <c:pt idx="96358">
                  <c:v>8404833.333333334</c:v>
                </c:pt>
                <c:pt idx="96359">
                  <c:v>10945000</c:v>
                </c:pt>
                <c:pt idx="96360">
                  <c:v>9227200</c:v>
                </c:pt>
                <c:pt idx="96361">
                  <c:v>9208000</c:v>
                </c:pt>
                <c:pt idx="96362">
                  <c:v>9116900</c:v>
                </c:pt>
                <c:pt idx="96363">
                  <c:v>8321533.333333333</c:v>
                </c:pt>
                <c:pt idx="96364">
                  <c:v>9584666.666666666</c:v>
                </c:pt>
                <c:pt idx="96365">
                  <c:v>10566000</c:v>
                </c:pt>
                <c:pt idx="96366">
                  <c:v>10705766.666666666</c:v>
                </c:pt>
                <c:pt idx="96367">
                  <c:v>11794833.333333334</c:v>
                </c:pt>
                <c:pt idx="96368">
                  <c:v>9924666.666666666</c:v>
                </c:pt>
                <c:pt idx="96369">
                  <c:v>10712700</c:v>
                </c:pt>
                <c:pt idx="96370">
                  <c:v>10060700</c:v>
                </c:pt>
                <c:pt idx="96371">
                  <c:v>17438200</c:v>
                </c:pt>
                <c:pt idx="96372">
                  <c:v>10684666.666666666</c:v>
                </c:pt>
                <c:pt idx="96373">
                  <c:v>10649866.666666666</c:v>
                </c:pt>
                <c:pt idx="96374">
                  <c:v>10918766.666666666</c:v>
                </c:pt>
                <c:pt idx="96375">
                  <c:v>9771000</c:v>
                </c:pt>
                <c:pt idx="96376">
                  <c:v>10417633.333333334</c:v>
                </c:pt>
                <c:pt idx="96377">
                  <c:v>10764833.333333334</c:v>
                </c:pt>
                <c:pt idx="96378">
                  <c:v>10448533.333333334</c:v>
                </c:pt>
                <c:pt idx="96379">
                  <c:v>14201566.666666666</c:v>
                </c:pt>
                <c:pt idx="96380">
                  <c:v>9809400</c:v>
                </c:pt>
                <c:pt idx="96381">
                  <c:v>8813800</c:v>
                </c:pt>
                <c:pt idx="96382">
                  <c:v>16084566.666666668</c:v>
                </c:pt>
                <c:pt idx="96383">
                  <c:v>11337400</c:v>
                </c:pt>
                <c:pt idx="96384">
                  <c:v>9935366.666666666</c:v>
                </c:pt>
                <c:pt idx="96385">
                  <c:v>10281866.666666666</c:v>
                </c:pt>
                <c:pt idx="96386">
                  <c:v>14021433.333333332</c:v>
                </c:pt>
                <c:pt idx="96387">
                  <c:v>10845033.333333334</c:v>
                </c:pt>
                <c:pt idx="96388">
                  <c:v>10167666.666666666</c:v>
                </c:pt>
                <c:pt idx="96389">
                  <c:v>10041966.666666666</c:v>
                </c:pt>
                <c:pt idx="96390">
                  <c:v>9790300</c:v>
                </c:pt>
                <c:pt idx="96391">
                  <c:v>10391466.666666666</c:v>
                </c:pt>
                <c:pt idx="96392">
                  <c:v>10311566.666666666</c:v>
                </c:pt>
                <c:pt idx="96393">
                  <c:v>11639933.333333334</c:v>
                </c:pt>
                <c:pt idx="96394">
                  <c:v>9852400</c:v>
                </c:pt>
                <c:pt idx="96395">
                  <c:v>9921800</c:v>
                </c:pt>
                <c:pt idx="96396">
                  <c:v>9741800</c:v>
                </c:pt>
                <c:pt idx="96397">
                  <c:v>10791766.666666666</c:v>
                </c:pt>
                <c:pt idx="96398">
                  <c:v>10741000</c:v>
                </c:pt>
                <c:pt idx="96399">
                  <c:v>10560466.666666666</c:v>
                </c:pt>
                <c:pt idx="96400">
                  <c:v>9822200</c:v>
                </c:pt>
                <c:pt idx="96401">
                  <c:v>10348800</c:v>
                </c:pt>
                <c:pt idx="96402">
                  <c:v>10746733.333333334</c:v>
                </c:pt>
                <c:pt idx="96403">
                  <c:v>9331233.333333334</c:v>
                </c:pt>
                <c:pt idx="96404">
                  <c:v>9123300</c:v>
                </c:pt>
                <c:pt idx="96405">
                  <c:v>10902733.333333334</c:v>
                </c:pt>
                <c:pt idx="96406">
                  <c:v>9709033.333333334</c:v>
                </c:pt>
                <c:pt idx="96407">
                  <c:v>9879433.333333334</c:v>
                </c:pt>
                <c:pt idx="96408">
                  <c:v>9554166.666666666</c:v>
                </c:pt>
                <c:pt idx="96409">
                  <c:v>10369533.333333334</c:v>
                </c:pt>
                <c:pt idx="96410">
                  <c:v>10880766.666666666</c:v>
                </c:pt>
                <c:pt idx="96411">
                  <c:v>11156633.333333334</c:v>
                </c:pt>
                <c:pt idx="96412">
                  <c:v>17066800</c:v>
                </c:pt>
                <c:pt idx="96413">
                  <c:v>17042300</c:v>
                </c:pt>
                <c:pt idx="96414">
                  <c:v>11502600</c:v>
                </c:pt>
                <c:pt idx="96415">
                  <c:v>10490400</c:v>
                </c:pt>
                <c:pt idx="96416">
                  <c:v>10512033.333333334</c:v>
                </c:pt>
                <c:pt idx="96417">
                  <c:v>13512866.666666666</c:v>
                </c:pt>
                <c:pt idx="96418">
                  <c:v>10130000</c:v>
                </c:pt>
                <c:pt idx="96419">
                  <c:v>9863066.666666666</c:v>
                </c:pt>
                <c:pt idx="96420">
                  <c:v>10439100</c:v>
                </c:pt>
                <c:pt idx="96421">
                  <c:v>10006833.333333334</c:v>
                </c:pt>
                <c:pt idx="96422">
                  <c:v>9172933.333333334</c:v>
                </c:pt>
                <c:pt idx="96423">
                  <c:v>14989233.333333332</c:v>
                </c:pt>
                <c:pt idx="96424">
                  <c:v>12618800</c:v>
                </c:pt>
                <c:pt idx="96425">
                  <c:v>10261600</c:v>
                </c:pt>
                <c:pt idx="96426">
                  <c:v>9418600</c:v>
                </c:pt>
                <c:pt idx="96427">
                  <c:v>10939666.666666666</c:v>
                </c:pt>
                <c:pt idx="96428">
                  <c:v>10672833.333333334</c:v>
                </c:pt>
                <c:pt idx="96429">
                  <c:v>10519800</c:v>
                </c:pt>
                <c:pt idx="96430">
                  <c:v>9886700</c:v>
                </c:pt>
                <c:pt idx="96431">
                  <c:v>11001366.666666666</c:v>
                </c:pt>
                <c:pt idx="96432">
                  <c:v>10738400</c:v>
                </c:pt>
                <c:pt idx="96433">
                  <c:v>10696466.666666666</c:v>
                </c:pt>
                <c:pt idx="96434">
                  <c:v>15394233.333333334</c:v>
                </c:pt>
                <c:pt idx="96435">
                  <c:v>11103400</c:v>
                </c:pt>
                <c:pt idx="96436">
                  <c:v>10674900</c:v>
                </c:pt>
                <c:pt idx="96437">
                  <c:v>10219400</c:v>
                </c:pt>
                <c:pt idx="96438">
                  <c:v>9694700</c:v>
                </c:pt>
                <c:pt idx="96439">
                  <c:v>10070200</c:v>
                </c:pt>
                <c:pt idx="96440">
                  <c:v>9553100</c:v>
                </c:pt>
                <c:pt idx="96441">
                  <c:v>9803400</c:v>
                </c:pt>
                <c:pt idx="96442">
                  <c:v>9032300</c:v>
                </c:pt>
                <c:pt idx="96443">
                  <c:v>8936833.333333334</c:v>
                </c:pt>
                <c:pt idx="96444">
                  <c:v>9200900</c:v>
                </c:pt>
                <c:pt idx="96445">
                  <c:v>11698600</c:v>
                </c:pt>
                <c:pt idx="96446">
                  <c:v>16698666.666666666</c:v>
                </c:pt>
                <c:pt idx="96447">
                  <c:v>9888200</c:v>
                </c:pt>
                <c:pt idx="96448">
                  <c:v>9796933.333333334</c:v>
                </c:pt>
                <c:pt idx="96449">
                  <c:v>8915733.333333334</c:v>
                </c:pt>
                <c:pt idx="96450">
                  <c:v>9211433.333333334</c:v>
                </c:pt>
                <c:pt idx="96451">
                  <c:v>10141066.666666666</c:v>
                </c:pt>
                <c:pt idx="96452">
                  <c:v>9063100</c:v>
                </c:pt>
                <c:pt idx="96453">
                  <c:v>8499700</c:v>
                </c:pt>
                <c:pt idx="96454">
                  <c:v>8866266.666666666</c:v>
                </c:pt>
                <c:pt idx="96455">
                  <c:v>9149033.333333334</c:v>
                </c:pt>
                <c:pt idx="96456">
                  <c:v>8282233.333333333</c:v>
                </c:pt>
                <c:pt idx="96457">
                  <c:v>12693833.333333334</c:v>
                </c:pt>
                <c:pt idx="96458">
                  <c:v>10036500</c:v>
                </c:pt>
                <c:pt idx="96459">
                  <c:v>9495200</c:v>
                </c:pt>
                <c:pt idx="96460">
                  <c:v>9118366.666666666</c:v>
                </c:pt>
                <c:pt idx="96461">
                  <c:v>9964100</c:v>
                </c:pt>
                <c:pt idx="96462">
                  <c:v>8872266.666666666</c:v>
                </c:pt>
                <c:pt idx="96463">
                  <c:v>8550266.666666666</c:v>
                </c:pt>
                <c:pt idx="96464">
                  <c:v>9334300</c:v>
                </c:pt>
                <c:pt idx="96465">
                  <c:v>9498000</c:v>
                </c:pt>
                <c:pt idx="96466">
                  <c:v>8969466.666666666</c:v>
                </c:pt>
                <c:pt idx="96467">
                  <c:v>8547733.333333334</c:v>
                </c:pt>
                <c:pt idx="96468">
                  <c:v>11783333.333333334</c:v>
                </c:pt>
                <c:pt idx="96469">
                  <c:v>11278600</c:v>
                </c:pt>
                <c:pt idx="96470">
                  <c:v>12307100</c:v>
                </c:pt>
                <c:pt idx="96471">
                  <c:v>11217633.333333334</c:v>
                </c:pt>
                <c:pt idx="96472">
                  <c:v>11281900</c:v>
                </c:pt>
                <c:pt idx="96473">
                  <c:v>13901400</c:v>
                </c:pt>
                <c:pt idx="96474">
                  <c:v>11443700</c:v>
                </c:pt>
                <c:pt idx="96475">
                  <c:v>10652900</c:v>
                </c:pt>
                <c:pt idx="96476">
                  <c:v>10532966.666666666</c:v>
                </c:pt>
                <c:pt idx="96477">
                  <c:v>10505500</c:v>
                </c:pt>
                <c:pt idx="96478">
                  <c:v>9943333.333333334</c:v>
                </c:pt>
                <c:pt idx="96479">
                  <c:v>9581566.666666666</c:v>
                </c:pt>
                <c:pt idx="96480">
                  <c:v>13602633.333333334</c:v>
                </c:pt>
                <c:pt idx="96481">
                  <c:v>9579666.666666666</c:v>
                </c:pt>
                <c:pt idx="96482">
                  <c:v>16399600</c:v>
                </c:pt>
                <c:pt idx="96483">
                  <c:v>10986033.333333334</c:v>
                </c:pt>
                <c:pt idx="96484">
                  <c:v>10367700</c:v>
                </c:pt>
                <c:pt idx="96485">
                  <c:v>10507933.333333334</c:v>
                </c:pt>
                <c:pt idx="96486">
                  <c:v>10890533.333333334</c:v>
                </c:pt>
                <c:pt idx="96487">
                  <c:v>9981866.666666666</c:v>
                </c:pt>
                <c:pt idx="96488">
                  <c:v>9997466.666666666</c:v>
                </c:pt>
                <c:pt idx="96489">
                  <c:v>9999600</c:v>
                </c:pt>
                <c:pt idx="96490">
                  <c:v>12046566.666666666</c:v>
                </c:pt>
                <c:pt idx="96491">
                  <c:v>11246266.666666666</c:v>
                </c:pt>
                <c:pt idx="96492">
                  <c:v>9216100</c:v>
                </c:pt>
                <c:pt idx="96493">
                  <c:v>8884166.666666666</c:v>
                </c:pt>
                <c:pt idx="96494">
                  <c:v>9581700</c:v>
                </c:pt>
                <c:pt idx="96495">
                  <c:v>8335866.666666667</c:v>
                </c:pt>
                <c:pt idx="96496">
                  <c:v>8820300</c:v>
                </c:pt>
                <c:pt idx="96497">
                  <c:v>8725900</c:v>
                </c:pt>
                <c:pt idx="96498">
                  <c:v>8521066.666666666</c:v>
                </c:pt>
                <c:pt idx="96499">
                  <c:v>8489466.666666666</c:v>
                </c:pt>
                <c:pt idx="96500">
                  <c:v>8478666.666666666</c:v>
                </c:pt>
                <c:pt idx="96501">
                  <c:v>12157700</c:v>
                </c:pt>
                <c:pt idx="96502">
                  <c:v>11688600</c:v>
                </c:pt>
                <c:pt idx="96503">
                  <c:v>13518200</c:v>
                </c:pt>
                <c:pt idx="96504">
                  <c:v>11821666.666666666</c:v>
                </c:pt>
                <c:pt idx="96505">
                  <c:v>10665600</c:v>
                </c:pt>
                <c:pt idx="96506">
                  <c:v>10562933.333333334</c:v>
                </c:pt>
                <c:pt idx="96507">
                  <c:v>9789133.333333334</c:v>
                </c:pt>
                <c:pt idx="96508">
                  <c:v>10208033.333333334</c:v>
                </c:pt>
                <c:pt idx="96509">
                  <c:v>9395266.666666666</c:v>
                </c:pt>
                <c:pt idx="96510">
                  <c:v>9258633.333333334</c:v>
                </c:pt>
                <c:pt idx="96511">
                  <c:v>10098033.333333334</c:v>
                </c:pt>
                <c:pt idx="96512">
                  <c:v>8993366.666666666</c:v>
                </c:pt>
                <c:pt idx="96513">
                  <c:v>9126800</c:v>
                </c:pt>
                <c:pt idx="96514">
                  <c:v>11039100</c:v>
                </c:pt>
                <c:pt idx="96515">
                  <c:v>10522533.333333334</c:v>
                </c:pt>
                <c:pt idx="96516">
                  <c:v>10657066.666666666</c:v>
                </c:pt>
                <c:pt idx="96517">
                  <c:v>10363500</c:v>
                </c:pt>
                <c:pt idx="96518">
                  <c:v>10457766.666666666</c:v>
                </c:pt>
                <c:pt idx="96519">
                  <c:v>10364733.333333334</c:v>
                </c:pt>
                <c:pt idx="96520">
                  <c:v>9905600</c:v>
                </c:pt>
                <c:pt idx="96521">
                  <c:v>13000600</c:v>
                </c:pt>
                <c:pt idx="96522">
                  <c:v>13574533.333333334</c:v>
                </c:pt>
                <c:pt idx="96523">
                  <c:v>10987600</c:v>
                </c:pt>
                <c:pt idx="96524">
                  <c:v>10668166.666666666</c:v>
                </c:pt>
                <c:pt idx="96525">
                  <c:v>12807833.333333334</c:v>
                </c:pt>
                <c:pt idx="96526">
                  <c:v>10856733.333333334</c:v>
                </c:pt>
                <c:pt idx="96527">
                  <c:v>9847700</c:v>
                </c:pt>
                <c:pt idx="96528">
                  <c:v>10479166.666666666</c:v>
                </c:pt>
                <c:pt idx="96529">
                  <c:v>9044100</c:v>
                </c:pt>
                <c:pt idx="96530">
                  <c:v>9932100</c:v>
                </c:pt>
                <c:pt idx="96531">
                  <c:v>10280866.666666666</c:v>
                </c:pt>
                <c:pt idx="96532">
                  <c:v>9957533.333333334</c:v>
                </c:pt>
                <c:pt idx="96533">
                  <c:v>10280966.666666666</c:v>
                </c:pt>
                <c:pt idx="96534">
                  <c:v>9994133.333333334</c:v>
                </c:pt>
                <c:pt idx="96535">
                  <c:v>10500966.666666666</c:v>
                </c:pt>
                <c:pt idx="96536">
                  <c:v>12287366.666666666</c:v>
                </c:pt>
                <c:pt idx="96537">
                  <c:v>11688633.333333334</c:v>
                </c:pt>
                <c:pt idx="96538">
                  <c:v>10957966.666666666</c:v>
                </c:pt>
                <c:pt idx="96539">
                  <c:v>10280333.333333334</c:v>
                </c:pt>
                <c:pt idx="96540">
                  <c:v>10379866.666666666</c:v>
                </c:pt>
                <c:pt idx="96541">
                  <c:v>11147900</c:v>
                </c:pt>
                <c:pt idx="96542">
                  <c:v>10326700</c:v>
                </c:pt>
                <c:pt idx="96543">
                  <c:v>10887066.666666666</c:v>
                </c:pt>
                <c:pt idx="96544">
                  <c:v>10996100</c:v>
                </c:pt>
                <c:pt idx="96545">
                  <c:v>10251133.333333334</c:v>
                </c:pt>
                <c:pt idx="96546">
                  <c:v>10554600</c:v>
                </c:pt>
                <c:pt idx="96547">
                  <c:v>14925600</c:v>
                </c:pt>
                <c:pt idx="96548">
                  <c:v>9846166.666666666</c:v>
                </c:pt>
                <c:pt idx="96549">
                  <c:v>9771700</c:v>
                </c:pt>
                <c:pt idx="96550">
                  <c:v>9432600</c:v>
                </c:pt>
                <c:pt idx="96551">
                  <c:v>9610366.666666666</c:v>
                </c:pt>
                <c:pt idx="96552">
                  <c:v>10154300</c:v>
                </c:pt>
                <c:pt idx="96553">
                  <c:v>9913366.666666666</c:v>
                </c:pt>
                <c:pt idx="96554">
                  <c:v>10675633.333333334</c:v>
                </c:pt>
                <c:pt idx="96555">
                  <c:v>9677133.333333334</c:v>
                </c:pt>
                <c:pt idx="96556">
                  <c:v>9487166.666666666</c:v>
                </c:pt>
                <c:pt idx="96557">
                  <c:v>9360766.666666666</c:v>
                </c:pt>
                <c:pt idx="96558">
                  <c:v>9809733.333333334</c:v>
                </c:pt>
                <c:pt idx="96559">
                  <c:v>14309133.333333332</c:v>
                </c:pt>
                <c:pt idx="96560">
                  <c:v>10677933.333333334</c:v>
                </c:pt>
                <c:pt idx="96561">
                  <c:v>10598866.666666666</c:v>
                </c:pt>
                <c:pt idx="96562">
                  <c:v>10673900</c:v>
                </c:pt>
                <c:pt idx="96563">
                  <c:v>10834433.333333334</c:v>
                </c:pt>
                <c:pt idx="96564">
                  <c:v>9952600</c:v>
                </c:pt>
                <c:pt idx="96565">
                  <c:v>11802900</c:v>
                </c:pt>
                <c:pt idx="96566">
                  <c:v>11394366.666666666</c:v>
                </c:pt>
                <c:pt idx="96567">
                  <c:v>24653366.666666668</c:v>
                </c:pt>
                <c:pt idx="96568">
                  <c:v>15873633.333333332</c:v>
                </c:pt>
                <c:pt idx="96569">
                  <c:v>11479833.333333334</c:v>
                </c:pt>
                <c:pt idx="96570">
                  <c:v>10852466.666666666</c:v>
                </c:pt>
                <c:pt idx="96571">
                  <c:v>16575300</c:v>
                </c:pt>
                <c:pt idx="96572">
                  <c:v>11200233.333333334</c:v>
                </c:pt>
                <c:pt idx="96573">
                  <c:v>10752900</c:v>
                </c:pt>
                <c:pt idx="96574">
                  <c:v>10231466.666666666</c:v>
                </c:pt>
                <c:pt idx="96575">
                  <c:v>11557300</c:v>
                </c:pt>
                <c:pt idx="96576">
                  <c:v>11229900</c:v>
                </c:pt>
                <c:pt idx="96577">
                  <c:v>13073800</c:v>
                </c:pt>
                <c:pt idx="96578">
                  <c:v>12974100</c:v>
                </c:pt>
                <c:pt idx="96579">
                  <c:v>11739966.666666666</c:v>
                </c:pt>
                <c:pt idx="96580">
                  <c:v>11469000</c:v>
                </c:pt>
                <c:pt idx="96581">
                  <c:v>11284400</c:v>
                </c:pt>
                <c:pt idx="96582">
                  <c:v>12320700</c:v>
                </c:pt>
                <c:pt idx="96583">
                  <c:v>10266700</c:v>
                </c:pt>
                <c:pt idx="96584">
                  <c:v>9750333.333333334</c:v>
                </c:pt>
                <c:pt idx="96585">
                  <c:v>8828600</c:v>
                </c:pt>
                <c:pt idx="96586">
                  <c:v>10108766.666666666</c:v>
                </c:pt>
                <c:pt idx="96587">
                  <c:v>8891866.666666666</c:v>
                </c:pt>
                <c:pt idx="96588">
                  <c:v>10973366.666666666</c:v>
                </c:pt>
                <c:pt idx="96589">
                  <c:v>9095566.666666666</c:v>
                </c:pt>
                <c:pt idx="96590">
                  <c:v>8808066.666666666</c:v>
                </c:pt>
                <c:pt idx="96591">
                  <c:v>8488033.333333334</c:v>
                </c:pt>
                <c:pt idx="96592">
                  <c:v>8748666.666666666</c:v>
                </c:pt>
                <c:pt idx="96593">
                  <c:v>10729333.333333334</c:v>
                </c:pt>
                <c:pt idx="96594">
                  <c:v>14599400</c:v>
                </c:pt>
                <c:pt idx="96595">
                  <c:v>10033066.666666666</c:v>
                </c:pt>
                <c:pt idx="96596">
                  <c:v>11929866.666666666</c:v>
                </c:pt>
                <c:pt idx="96597">
                  <c:v>10034500</c:v>
                </c:pt>
                <c:pt idx="96598">
                  <c:v>9545466.666666666</c:v>
                </c:pt>
                <c:pt idx="96599">
                  <c:v>8864300</c:v>
                </c:pt>
                <c:pt idx="96600">
                  <c:v>13295366.666666666</c:v>
                </c:pt>
                <c:pt idx="96601">
                  <c:v>11020133.333333334</c:v>
                </c:pt>
                <c:pt idx="96602">
                  <c:v>9763266.666666666</c:v>
                </c:pt>
                <c:pt idx="96603">
                  <c:v>11019833.333333334</c:v>
                </c:pt>
                <c:pt idx="96604">
                  <c:v>10854833.333333334</c:v>
                </c:pt>
                <c:pt idx="96605">
                  <c:v>9759466.666666666</c:v>
                </c:pt>
                <c:pt idx="96606">
                  <c:v>12066700</c:v>
                </c:pt>
                <c:pt idx="96607">
                  <c:v>11215533.333333334</c:v>
                </c:pt>
                <c:pt idx="96608">
                  <c:v>9969166.666666666</c:v>
                </c:pt>
                <c:pt idx="96609">
                  <c:v>10550800</c:v>
                </c:pt>
                <c:pt idx="96610">
                  <c:v>10173300</c:v>
                </c:pt>
                <c:pt idx="96611">
                  <c:v>12257366.666666666</c:v>
                </c:pt>
                <c:pt idx="96612">
                  <c:v>9537033.333333334</c:v>
                </c:pt>
                <c:pt idx="96613">
                  <c:v>8928700</c:v>
                </c:pt>
                <c:pt idx="96614">
                  <c:v>8511566.666666666</c:v>
                </c:pt>
                <c:pt idx="96615">
                  <c:v>9263533.333333334</c:v>
                </c:pt>
                <c:pt idx="96616">
                  <c:v>9385133.333333334</c:v>
                </c:pt>
                <c:pt idx="96617">
                  <c:v>10034366.666666666</c:v>
                </c:pt>
                <c:pt idx="96618">
                  <c:v>11266966.666666666</c:v>
                </c:pt>
                <c:pt idx="96619">
                  <c:v>10642200</c:v>
                </c:pt>
                <c:pt idx="96620">
                  <c:v>10665200</c:v>
                </c:pt>
                <c:pt idx="96621">
                  <c:v>8613033.333333334</c:v>
                </c:pt>
                <c:pt idx="96622">
                  <c:v>9437666.666666666</c:v>
                </c:pt>
                <c:pt idx="96623">
                  <c:v>10555700</c:v>
                </c:pt>
                <c:pt idx="96624">
                  <c:v>9432966.666666666</c:v>
                </c:pt>
                <c:pt idx="96625">
                  <c:v>13537033.333333332</c:v>
                </c:pt>
                <c:pt idx="96626">
                  <c:v>10003866.666666666</c:v>
                </c:pt>
                <c:pt idx="96627">
                  <c:v>9132900</c:v>
                </c:pt>
                <c:pt idx="96628">
                  <c:v>13649833.333333334</c:v>
                </c:pt>
                <c:pt idx="96629">
                  <c:v>10355400</c:v>
                </c:pt>
                <c:pt idx="96630">
                  <c:v>12187300</c:v>
                </c:pt>
                <c:pt idx="96631">
                  <c:v>10123300</c:v>
                </c:pt>
                <c:pt idx="96632">
                  <c:v>10113866.666666666</c:v>
                </c:pt>
                <c:pt idx="96633">
                  <c:v>9900866.666666666</c:v>
                </c:pt>
                <c:pt idx="96634">
                  <c:v>11514866.666666666</c:v>
                </c:pt>
                <c:pt idx="96635">
                  <c:v>10562866.666666666</c:v>
                </c:pt>
                <c:pt idx="96636">
                  <c:v>9302966.666666666</c:v>
                </c:pt>
                <c:pt idx="96637">
                  <c:v>8699466.666666666</c:v>
                </c:pt>
                <c:pt idx="96638">
                  <c:v>9279133.333333334</c:v>
                </c:pt>
                <c:pt idx="96639">
                  <c:v>9240500</c:v>
                </c:pt>
                <c:pt idx="96640">
                  <c:v>8230433.333333333</c:v>
                </c:pt>
                <c:pt idx="96641">
                  <c:v>9072033.333333334</c:v>
                </c:pt>
                <c:pt idx="96642">
                  <c:v>13893033.333333332</c:v>
                </c:pt>
                <c:pt idx="96643">
                  <c:v>11889466.666666666</c:v>
                </c:pt>
                <c:pt idx="96644">
                  <c:v>11910933.333333334</c:v>
                </c:pt>
                <c:pt idx="96645">
                  <c:v>13095566.666666666</c:v>
                </c:pt>
                <c:pt idx="96646">
                  <c:v>11222433.333333334</c:v>
                </c:pt>
                <c:pt idx="96647">
                  <c:v>10540000</c:v>
                </c:pt>
                <c:pt idx="96648">
                  <c:v>9839800</c:v>
                </c:pt>
                <c:pt idx="96649">
                  <c:v>10277466.666666666</c:v>
                </c:pt>
                <c:pt idx="96650">
                  <c:v>9532566.666666666</c:v>
                </c:pt>
                <c:pt idx="96651">
                  <c:v>9700033.333333334</c:v>
                </c:pt>
                <c:pt idx="96652">
                  <c:v>10923933.333333334</c:v>
                </c:pt>
                <c:pt idx="96653">
                  <c:v>9208800</c:v>
                </c:pt>
                <c:pt idx="96654">
                  <c:v>8861866.666666666</c:v>
                </c:pt>
                <c:pt idx="96655">
                  <c:v>8932466.666666666</c:v>
                </c:pt>
                <c:pt idx="96656">
                  <c:v>9467100</c:v>
                </c:pt>
                <c:pt idx="96657">
                  <c:v>22258866.666666664</c:v>
                </c:pt>
                <c:pt idx="96658">
                  <c:v>11052700</c:v>
                </c:pt>
                <c:pt idx="96659">
                  <c:v>13125566.666666666</c:v>
                </c:pt>
                <c:pt idx="96660">
                  <c:v>10366633.333333334</c:v>
                </c:pt>
                <c:pt idx="96661">
                  <c:v>10979833.333333334</c:v>
                </c:pt>
                <c:pt idx="96662">
                  <c:v>11032500</c:v>
                </c:pt>
                <c:pt idx="96663">
                  <c:v>10294900</c:v>
                </c:pt>
                <c:pt idx="96664">
                  <c:v>9538400</c:v>
                </c:pt>
                <c:pt idx="96665">
                  <c:v>8874600</c:v>
                </c:pt>
                <c:pt idx="96666">
                  <c:v>10339700</c:v>
                </c:pt>
                <c:pt idx="96667">
                  <c:v>10975433.333333334</c:v>
                </c:pt>
                <c:pt idx="96668">
                  <c:v>9095733.333333334</c:v>
                </c:pt>
                <c:pt idx="96669">
                  <c:v>8681366.666666666</c:v>
                </c:pt>
                <c:pt idx="96670">
                  <c:v>8725666.666666666</c:v>
                </c:pt>
                <c:pt idx="96671">
                  <c:v>8336566.666666667</c:v>
                </c:pt>
                <c:pt idx="96672">
                  <c:v>8150866.666666667</c:v>
                </c:pt>
                <c:pt idx="96673">
                  <c:v>9786533.333333334</c:v>
                </c:pt>
                <c:pt idx="96674">
                  <c:v>9427366.666666666</c:v>
                </c:pt>
                <c:pt idx="96675">
                  <c:v>8692900</c:v>
                </c:pt>
                <c:pt idx="96676">
                  <c:v>8581000</c:v>
                </c:pt>
                <c:pt idx="96677">
                  <c:v>9149933.333333334</c:v>
                </c:pt>
                <c:pt idx="96678">
                  <c:v>9221866.666666666</c:v>
                </c:pt>
                <c:pt idx="96679">
                  <c:v>8758533.333333334</c:v>
                </c:pt>
                <c:pt idx="96680">
                  <c:v>11256366.666666666</c:v>
                </c:pt>
                <c:pt idx="96681">
                  <c:v>8988166.666666666</c:v>
                </c:pt>
                <c:pt idx="96682">
                  <c:v>8883100</c:v>
                </c:pt>
                <c:pt idx="96683">
                  <c:v>10437066.666666666</c:v>
                </c:pt>
                <c:pt idx="96684">
                  <c:v>11670033.333333334</c:v>
                </c:pt>
                <c:pt idx="96685">
                  <c:v>13037500</c:v>
                </c:pt>
                <c:pt idx="96686">
                  <c:v>10899733.333333334</c:v>
                </c:pt>
                <c:pt idx="96687">
                  <c:v>10634033.333333334</c:v>
                </c:pt>
                <c:pt idx="96688">
                  <c:v>10486500</c:v>
                </c:pt>
                <c:pt idx="96689">
                  <c:v>10320833.333333334</c:v>
                </c:pt>
                <c:pt idx="96690">
                  <c:v>10410233.333333334</c:v>
                </c:pt>
                <c:pt idx="96691">
                  <c:v>13149833.333333334</c:v>
                </c:pt>
                <c:pt idx="96692">
                  <c:v>12392033.333333334</c:v>
                </c:pt>
                <c:pt idx="96693">
                  <c:v>10088466.666666666</c:v>
                </c:pt>
                <c:pt idx="96694">
                  <c:v>10291200</c:v>
                </c:pt>
                <c:pt idx="96695">
                  <c:v>11933633.333333334</c:v>
                </c:pt>
                <c:pt idx="96696">
                  <c:v>10850066.666666666</c:v>
                </c:pt>
                <c:pt idx="96697">
                  <c:v>9611966.666666666</c:v>
                </c:pt>
                <c:pt idx="96698">
                  <c:v>8960533.333333334</c:v>
                </c:pt>
                <c:pt idx="96699">
                  <c:v>9168200</c:v>
                </c:pt>
                <c:pt idx="96700">
                  <c:v>9226400</c:v>
                </c:pt>
                <c:pt idx="96701">
                  <c:v>9721800</c:v>
                </c:pt>
                <c:pt idx="96702">
                  <c:v>10903433.333333334</c:v>
                </c:pt>
                <c:pt idx="96703">
                  <c:v>9258000</c:v>
                </c:pt>
                <c:pt idx="96704">
                  <c:v>9336366.666666666</c:v>
                </c:pt>
                <c:pt idx="96705">
                  <c:v>11015466.666666666</c:v>
                </c:pt>
                <c:pt idx="96706">
                  <c:v>12028166.666666666</c:v>
                </c:pt>
                <c:pt idx="96707">
                  <c:v>11901100</c:v>
                </c:pt>
                <c:pt idx="96708">
                  <c:v>9926666.666666666</c:v>
                </c:pt>
                <c:pt idx="96709">
                  <c:v>10643500</c:v>
                </c:pt>
                <c:pt idx="96710">
                  <c:v>11537233.333333334</c:v>
                </c:pt>
                <c:pt idx="96711">
                  <c:v>10816366.666666666</c:v>
                </c:pt>
                <c:pt idx="96712">
                  <c:v>10697933.333333334</c:v>
                </c:pt>
                <c:pt idx="96713">
                  <c:v>12477733.333333334</c:v>
                </c:pt>
                <c:pt idx="96714">
                  <c:v>10584600</c:v>
                </c:pt>
                <c:pt idx="96715">
                  <c:v>9449633.333333334</c:v>
                </c:pt>
                <c:pt idx="96716">
                  <c:v>11459533.333333334</c:v>
                </c:pt>
                <c:pt idx="96717">
                  <c:v>11220133.333333334</c:v>
                </c:pt>
                <c:pt idx="96718">
                  <c:v>10898033.333333334</c:v>
                </c:pt>
                <c:pt idx="96719">
                  <c:v>8892166.666666666</c:v>
                </c:pt>
                <c:pt idx="96720">
                  <c:v>9743700</c:v>
                </c:pt>
                <c:pt idx="96721">
                  <c:v>12660600</c:v>
                </c:pt>
                <c:pt idx="96722">
                  <c:v>10035333.333333334</c:v>
                </c:pt>
                <c:pt idx="96723">
                  <c:v>10937766.666666666</c:v>
                </c:pt>
                <c:pt idx="96724">
                  <c:v>12058300</c:v>
                </c:pt>
                <c:pt idx="96725">
                  <c:v>9818366.666666666</c:v>
                </c:pt>
                <c:pt idx="96726">
                  <c:v>9755400</c:v>
                </c:pt>
                <c:pt idx="96727">
                  <c:v>8926833.333333334</c:v>
                </c:pt>
                <c:pt idx="96728">
                  <c:v>12540633.333333334</c:v>
                </c:pt>
                <c:pt idx="96729">
                  <c:v>11294466.666666666</c:v>
                </c:pt>
                <c:pt idx="96730">
                  <c:v>11303800</c:v>
                </c:pt>
                <c:pt idx="96731">
                  <c:v>11421900</c:v>
                </c:pt>
                <c:pt idx="96732">
                  <c:v>11219833.333333334</c:v>
                </c:pt>
                <c:pt idx="96733">
                  <c:v>11502866.666666666</c:v>
                </c:pt>
                <c:pt idx="96734">
                  <c:v>11573866.666666666</c:v>
                </c:pt>
                <c:pt idx="96735">
                  <c:v>12611066.666666666</c:v>
                </c:pt>
                <c:pt idx="96736">
                  <c:v>9800066.666666666</c:v>
                </c:pt>
                <c:pt idx="96737">
                  <c:v>10584466.666666666</c:v>
                </c:pt>
                <c:pt idx="96738">
                  <c:v>14545666.666666666</c:v>
                </c:pt>
                <c:pt idx="96739">
                  <c:v>10482066.666666666</c:v>
                </c:pt>
                <c:pt idx="96740">
                  <c:v>9931266.666666666</c:v>
                </c:pt>
                <c:pt idx="96741">
                  <c:v>10089566.666666666</c:v>
                </c:pt>
                <c:pt idx="96742">
                  <c:v>10175300</c:v>
                </c:pt>
                <c:pt idx="96743">
                  <c:v>9093866.666666666</c:v>
                </c:pt>
                <c:pt idx="96744">
                  <c:v>9221033.333333334</c:v>
                </c:pt>
                <c:pt idx="96745">
                  <c:v>10403566.666666666</c:v>
                </c:pt>
                <c:pt idx="96746">
                  <c:v>12159100</c:v>
                </c:pt>
                <c:pt idx="96747">
                  <c:v>10664466.666666666</c:v>
                </c:pt>
                <c:pt idx="96748">
                  <c:v>10009133.333333334</c:v>
                </c:pt>
                <c:pt idx="96749">
                  <c:v>10840300</c:v>
                </c:pt>
                <c:pt idx="96750">
                  <c:v>10376766.666666666</c:v>
                </c:pt>
                <c:pt idx="96751">
                  <c:v>10366500</c:v>
                </c:pt>
                <c:pt idx="96752">
                  <c:v>10796500</c:v>
                </c:pt>
                <c:pt idx="96753">
                  <c:v>10639533.333333334</c:v>
                </c:pt>
                <c:pt idx="96754">
                  <c:v>11631866.666666666</c:v>
                </c:pt>
                <c:pt idx="96755">
                  <c:v>10248466.666666666</c:v>
                </c:pt>
                <c:pt idx="96756">
                  <c:v>11006166.666666666</c:v>
                </c:pt>
                <c:pt idx="96757">
                  <c:v>12082166.666666668</c:v>
                </c:pt>
                <c:pt idx="96758">
                  <c:v>9793333.333333334</c:v>
                </c:pt>
                <c:pt idx="96759">
                  <c:v>10386333.333333334</c:v>
                </c:pt>
                <c:pt idx="96760">
                  <c:v>9938000</c:v>
                </c:pt>
                <c:pt idx="96761">
                  <c:v>9947766.666666666</c:v>
                </c:pt>
                <c:pt idx="96762">
                  <c:v>10282166.666666666</c:v>
                </c:pt>
                <c:pt idx="96763">
                  <c:v>10020600</c:v>
                </c:pt>
                <c:pt idx="96764">
                  <c:v>9461766.666666666</c:v>
                </c:pt>
                <c:pt idx="96765">
                  <c:v>9416500</c:v>
                </c:pt>
                <c:pt idx="96766">
                  <c:v>9898000</c:v>
                </c:pt>
                <c:pt idx="96767">
                  <c:v>9988300</c:v>
                </c:pt>
                <c:pt idx="96768">
                  <c:v>12190233.333333334</c:v>
                </c:pt>
                <c:pt idx="96769">
                  <c:v>9940833.333333334</c:v>
                </c:pt>
                <c:pt idx="96770">
                  <c:v>9135900</c:v>
                </c:pt>
                <c:pt idx="96771">
                  <c:v>10642000</c:v>
                </c:pt>
                <c:pt idx="96772">
                  <c:v>11057366.666666666</c:v>
                </c:pt>
                <c:pt idx="96773">
                  <c:v>19173900</c:v>
                </c:pt>
                <c:pt idx="96774">
                  <c:v>12632633.333333334</c:v>
                </c:pt>
                <c:pt idx="96775">
                  <c:v>11940100</c:v>
                </c:pt>
                <c:pt idx="96776">
                  <c:v>11477200</c:v>
                </c:pt>
                <c:pt idx="96777">
                  <c:v>23680733.333333336</c:v>
                </c:pt>
                <c:pt idx="96778">
                  <c:v>12103633.333333334</c:v>
                </c:pt>
                <c:pt idx="96779">
                  <c:v>11478666.666666666</c:v>
                </c:pt>
                <c:pt idx="96780">
                  <c:v>11014066.666666666</c:v>
                </c:pt>
                <c:pt idx="96781">
                  <c:v>10281533.333333334</c:v>
                </c:pt>
                <c:pt idx="96782">
                  <c:v>9298000</c:v>
                </c:pt>
                <c:pt idx="96783">
                  <c:v>11299533.333333334</c:v>
                </c:pt>
                <c:pt idx="96784">
                  <c:v>9459333.333333334</c:v>
                </c:pt>
                <c:pt idx="96785">
                  <c:v>9796133.333333334</c:v>
                </c:pt>
                <c:pt idx="96786">
                  <c:v>9115533.333333334</c:v>
                </c:pt>
                <c:pt idx="96787">
                  <c:v>8882366.666666666</c:v>
                </c:pt>
                <c:pt idx="96788">
                  <c:v>12641900</c:v>
                </c:pt>
                <c:pt idx="96789">
                  <c:v>10315433.333333334</c:v>
                </c:pt>
                <c:pt idx="96790">
                  <c:v>10827233.333333334</c:v>
                </c:pt>
                <c:pt idx="96791">
                  <c:v>13256500</c:v>
                </c:pt>
                <c:pt idx="96792">
                  <c:v>10156933.333333334</c:v>
                </c:pt>
                <c:pt idx="96793">
                  <c:v>10847266.666666666</c:v>
                </c:pt>
                <c:pt idx="96794">
                  <c:v>10657400</c:v>
                </c:pt>
                <c:pt idx="96795">
                  <c:v>9195900</c:v>
                </c:pt>
                <c:pt idx="96796">
                  <c:v>9222833.333333334</c:v>
                </c:pt>
                <c:pt idx="96797">
                  <c:v>8589066.666666666</c:v>
                </c:pt>
                <c:pt idx="96798">
                  <c:v>9735733.333333334</c:v>
                </c:pt>
                <c:pt idx="96799">
                  <c:v>9171800</c:v>
                </c:pt>
                <c:pt idx="96800">
                  <c:v>11448666.666666666</c:v>
                </c:pt>
                <c:pt idx="96801">
                  <c:v>9261800</c:v>
                </c:pt>
                <c:pt idx="96802">
                  <c:v>9008300</c:v>
                </c:pt>
                <c:pt idx="96803">
                  <c:v>8599400</c:v>
                </c:pt>
                <c:pt idx="96804">
                  <c:v>8960900</c:v>
                </c:pt>
                <c:pt idx="96805">
                  <c:v>11575100</c:v>
                </c:pt>
                <c:pt idx="96806">
                  <c:v>10434066.666666666</c:v>
                </c:pt>
                <c:pt idx="96807">
                  <c:v>8847333.333333334</c:v>
                </c:pt>
                <c:pt idx="96808">
                  <c:v>9027633.333333334</c:v>
                </c:pt>
                <c:pt idx="96809">
                  <c:v>9126833.333333334</c:v>
                </c:pt>
                <c:pt idx="96810">
                  <c:v>9296433.333333334</c:v>
                </c:pt>
                <c:pt idx="96811">
                  <c:v>9472533.333333334</c:v>
                </c:pt>
                <c:pt idx="96812">
                  <c:v>10832066.666666666</c:v>
                </c:pt>
                <c:pt idx="96813">
                  <c:v>9468800</c:v>
                </c:pt>
                <c:pt idx="96814">
                  <c:v>9323000</c:v>
                </c:pt>
                <c:pt idx="96815">
                  <c:v>10458666.666666666</c:v>
                </c:pt>
                <c:pt idx="96816">
                  <c:v>12610300</c:v>
                </c:pt>
                <c:pt idx="96817">
                  <c:v>13045700</c:v>
                </c:pt>
                <c:pt idx="96818">
                  <c:v>9852866.666666666</c:v>
                </c:pt>
                <c:pt idx="96819">
                  <c:v>10886933.333333334</c:v>
                </c:pt>
                <c:pt idx="96820">
                  <c:v>9844266.666666666</c:v>
                </c:pt>
                <c:pt idx="96821">
                  <c:v>10954766.666666666</c:v>
                </c:pt>
                <c:pt idx="96822">
                  <c:v>10106733.333333334</c:v>
                </c:pt>
                <c:pt idx="96823">
                  <c:v>11510533.333333334</c:v>
                </c:pt>
                <c:pt idx="96824">
                  <c:v>10906200</c:v>
                </c:pt>
                <c:pt idx="96825">
                  <c:v>10942433.333333334</c:v>
                </c:pt>
                <c:pt idx="96826">
                  <c:v>11161400</c:v>
                </c:pt>
                <c:pt idx="96827">
                  <c:v>10835200</c:v>
                </c:pt>
                <c:pt idx="96828">
                  <c:v>8976333.333333334</c:v>
                </c:pt>
                <c:pt idx="96829">
                  <c:v>8813100</c:v>
                </c:pt>
                <c:pt idx="96830">
                  <c:v>8742666.666666666</c:v>
                </c:pt>
                <c:pt idx="96831">
                  <c:v>9447833.333333334</c:v>
                </c:pt>
                <c:pt idx="96832">
                  <c:v>13131866.666666668</c:v>
                </c:pt>
                <c:pt idx="96833">
                  <c:v>9466733.333333334</c:v>
                </c:pt>
                <c:pt idx="96834">
                  <c:v>10942300</c:v>
                </c:pt>
                <c:pt idx="96835">
                  <c:v>10161100</c:v>
                </c:pt>
                <c:pt idx="96836">
                  <c:v>9477700</c:v>
                </c:pt>
                <c:pt idx="96837">
                  <c:v>12127033.333333334</c:v>
                </c:pt>
                <c:pt idx="96838">
                  <c:v>10348666.666666666</c:v>
                </c:pt>
                <c:pt idx="96839">
                  <c:v>9541800</c:v>
                </c:pt>
                <c:pt idx="96840">
                  <c:v>9324833.333333334</c:v>
                </c:pt>
                <c:pt idx="96841">
                  <c:v>9883833.333333334</c:v>
                </c:pt>
                <c:pt idx="96842">
                  <c:v>9389900</c:v>
                </c:pt>
                <c:pt idx="96843">
                  <c:v>9259433.333333334</c:v>
                </c:pt>
                <c:pt idx="96844">
                  <c:v>9006966.666666666</c:v>
                </c:pt>
                <c:pt idx="96845">
                  <c:v>9291266.666666666</c:v>
                </c:pt>
                <c:pt idx="96846">
                  <c:v>10952333.333333334</c:v>
                </c:pt>
                <c:pt idx="96847">
                  <c:v>11238466.666666666</c:v>
                </c:pt>
                <c:pt idx="96848">
                  <c:v>11813333.333333334</c:v>
                </c:pt>
                <c:pt idx="96849">
                  <c:v>12672266.666666666</c:v>
                </c:pt>
                <c:pt idx="96850">
                  <c:v>10357233.333333334</c:v>
                </c:pt>
                <c:pt idx="96851">
                  <c:v>10090900</c:v>
                </c:pt>
                <c:pt idx="96852">
                  <c:v>9213000</c:v>
                </c:pt>
                <c:pt idx="96853">
                  <c:v>10093366.666666666</c:v>
                </c:pt>
                <c:pt idx="96854">
                  <c:v>8503700</c:v>
                </c:pt>
                <c:pt idx="96855">
                  <c:v>9118833.333333334</c:v>
                </c:pt>
                <c:pt idx="96856">
                  <c:v>9249800</c:v>
                </c:pt>
                <c:pt idx="96857">
                  <c:v>10846766.666666666</c:v>
                </c:pt>
                <c:pt idx="96858">
                  <c:v>10842833.333333334</c:v>
                </c:pt>
                <c:pt idx="96859">
                  <c:v>11735433.333333334</c:v>
                </c:pt>
                <c:pt idx="96860">
                  <c:v>11505033.333333334</c:v>
                </c:pt>
                <c:pt idx="96861">
                  <c:v>12990733.333333334</c:v>
                </c:pt>
                <c:pt idx="96862">
                  <c:v>11230133.333333334</c:v>
                </c:pt>
                <c:pt idx="96863">
                  <c:v>11615300</c:v>
                </c:pt>
                <c:pt idx="96864">
                  <c:v>11403466.666666666</c:v>
                </c:pt>
                <c:pt idx="96865">
                  <c:v>10228500</c:v>
                </c:pt>
                <c:pt idx="96866">
                  <c:v>10298433.333333334</c:v>
                </c:pt>
                <c:pt idx="96867">
                  <c:v>11671500</c:v>
                </c:pt>
                <c:pt idx="96868">
                  <c:v>11496100</c:v>
                </c:pt>
                <c:pt idx="96869">
                  <c:v>10168066.666666666</c:v>
                </c:pt>
                <c:pt idx="96870">
                  <c:v>10217100</c:v>
                </c:pt>
                <c:pt idx="96871">
                  <c:v>9351033.333333334</c:v>
                </c:pt>
                <c:pt idx="96872">
                  <c:v>15368266.666666668</c:v>
                </c:pt>
                <c:pt idx="96873">
                  <c:v>10806300</c:v>
                </c:pt>
                <c:pt idx="96874">
                  <c:v>10195433.333333334</c:v>
                </c:pt>
                <c:pt idx="96875">
                  <c:v>10367166.666666666</c:v>
                </c:pt>
                <c:pt idx="96876">
                  <c:v>10226566.666666666</c:v>
                </c:pt>
                <c:pt idx="96877">
                  <c:v>10147633.333333334</c:v>
                </c:pt>
                <c:pt idx="96878">
                  <c:v>9937933.333333334</c:v>
                </c:pt>
                <c:pt idx="96879">
                  <c:v>14294666.666666666</c:v>
                </c:pt>
                <c:pt idx="96880">
                  <c:v>10957266.666666666</c:v>
                </c:pt>
                <c:pt idx="96881">
                  <c:v>10786100</c:v>
                </c:pt>
                <c:pt idx="96882">
                  <c:v>13441466.666666666</c:v>
                </c:pt>
                <c:pt idx="96883">
                  <c:v>10200500</c:v>
                </c:pt>
                <c:pt idx="96884">
                  <c:v>9868500</c:v>
                </c:pt>
                <c:pt idx="96885">
                  <c:v>9622533.333333334</c:v>
                </c:pt>
                <c:pt idx="96886">
                  <c:v>11193200</c:v>
                </c:pt>
                <c:pt idx="96887">
                  <c:v>13885366.666666668</c:v>
                </c:pt>
                <c:pt idx="96888">
                  <c:v>8700933.333333334</c:v>
                </c:pt>
                <c:pt idx="96889">
                  <c:v>9157800</c:v>
                </c:pt>
                <c:pt idx="96890">
                  <c:v>10967133.333333334</c:v>
                </c:pt>
                <c:pt idx="96891">
                  <c:v>8733633.333333334</c:v>
                </c:pt>
                <c:pt idx="96892">
                  <c:v>9567500</c:v>
                </c:pt>
                <c:pt idx="96893">
                  <c:v>9052900</c:v>
                </c:pt>
                <c:pt idx="96894">
                  <c:v>8762100</c:v>
                </c:pt>
                <c:pt idx="96895">
                  <c:v>8555733.333333334</c:v>
                </c:pt>
                <c:pt idx="96896">
                  <c:v>9878633.333333334</c:v>
                </c:pt>
                <c:pt idx="96897">
                  <c:v>9868066.666666666</c:v>
                </c:pt>
                <c:pt idx="96898">
                  <c:v>10756433.333333334</c:v>
                </c:pt>
                <c:pt idx="96899">
                  <c:v>10321266.666666666</c:v>
                </c:pt>
                <c:pt idx="96900">
                  <c:v>8954866.666666666</c:v>
                </c:pt>
                <c:pt idx="96901">
                  <c:v>9159666.666666666</c:v>
                </c:pt>
                <c:pt idx="96902">
                  <c:v>11543000</c:v>
                </c:pt>
                <c:pt idx="96903">
                  <c:v>11494066.666666666</c:v>
                </c:pt>
                <c:pt idx="96904">
                  <c:v>11407233.333333334</c:v>
                </c:pt>
                <c:pt idx="96905">
                  <c:v>10499066.666666666</c:v>
                </c:pt>
                <c:pt idx="96906">
                  <c:v>10098033.333333334</c:v>
                </c:pt>
                <c:pt idx="96907">
                  <c:v>10916333.333333334</c:v>
                </c:pt>
                <c:pt idx="96908">
                  <c:v>11395900</c:v>
                </c:pt>
                <c:pt idx="96909">
                  <c:v>12229900</c:v>
                </c:pt>
                <c:pt idx="96910">
                  <c:v>11314300</c:v>
                </c:pt>
                <c:pt idx="96911">
                  <c:v>12966033.333333334</c:v>
                </c:pt>
                <c:pt idx="96912">
                  <c:v>14803366.666666666</c:v>
                </c:pt>
                <c:pt idx="96913">
                  <c:v>9776466.666666666</c:v>
                </c:pt>
                <c:pt idx="96914">
                  <c:v>9467833.333333334</c:v>
                </c:pt>
                <c:pt idx="96915">
                  <c:v>9040766.666666666</c:v>
                </c:pt>
                <c:pt idx="96916">
                  <c:v>10222233.333333334</c:v>
                </c:pt>
                <c:pt idx="96917">
                  <c:v>9269333.333333334</c:v>
                </c:pt>
                <c:pt idx="96918">
                  <c:v>9533133.333333334</c:v>
                </c:pt>
                <c:pt idx="96919">
                  <c:v>9940533.333333334</c:v>
                </c:pt>
                <c:pt idx="96920">
                  <c:v>8542766.666666666</c:v>
                </c:pt>
                <c:pt idx="96921">
                  <c:v>8841266.666666666</c:v>
                </c:pt>
                <c:pt idx="96922">
                  <c:v>11842133.333333334</c:v>
                </c:pt>
                <c:pt idx="96923">
                  <c:v>14553733.333333334</c:v>
                </c:pt>
                <c:pt idx="96924">
                  <c:v>12732800</c:v>
                </c:pt>
                <c:pt idx="96925">
                  <c:v>11082966.666666666</c:v>
                </c:pt>
                <c:pt idx="96926">
                  <c:v>11136433.333333334</c:v>
                </c:pt>
                <c:pt idx="96927">
                  <c:v>10274933.333333334</c:v>
                </c:pt>
                <c:pt idx="96928">
                  <c:v>10180666.666666666</c:v>
                </c:pt>
                <c:pt idx="96929">
                  <c:v>10432466.666666666</c:v>
                </c:pt>
                <c:pt idx="96930">
                  <c:v>9471200</c:v>
                </c:pt>
                <c:pt idx="96931">
                  <c:v>9439666.666666666</c:v>
                </c:pt>
                <c:pt idx="96932">
                  <c:v>9448233.333333334</c:v>
                </c:pt>
                <c:pt idx="96933">
                  <c:v>9541066.666666666</c:v>
                </c:pt>
                <c:pt idx="96934">
                  <c:v>9825333.333333334</c:v>
                </c:pt>
                <c:pt idx="96935">
                  <c:v>12112266.666666666</c:v>
                </c:pt>
                <c:pt idx="96936">
                  <c:v>9734666.666666666</c:v>
                </c:pt>
                <c:pt idx="96937">
                  <c:v>9832366.666666666</c:v>
                </c:pt>
                <c:pt idx="96938">
                  <c:v>11653333.333333334</c:v>
                </c:pt>
                <c:pt idx="96939">
                  <c:v>9724133.333333334</c:v>
                </c:pt>
                <c:pt idx="96940">
                  <c:v>10032766.666666666</c:v>
                </c:pt>
                <c:pt idx="96941">
                  <c:v>9402700</c:v>
                </c:pt>
                <c:pt idx="96942">
                  <c:v>8985166.666666666</c:v>
                </c:pt>
                <c:pt idx="96943">
                  <c:v>10818133.333333334</c:v>
                </c:pt>
                <c:pt idx="96944">
                  <c:v>10604700</c:v>
                </c:pt>
                <c:pt idx="96945">
                  <c:v>9822100</c:v>
                </c:pt>
                <c:pt idx="96946">
                  <c:v>11270800</c:v>
                </c:pt>
                <c:pt idx="96947">
                  <c:v>10608833.333333334</c:v>
                </c:pt>
                <c:pt idx="96948">
                  <c:v>11166233.333333334</c:v>
                </c:pt>
                <c:pt idx="96949">
                  <c:v>10061833.333333334</c:v>
                </c:pt>
                <c:pt idx="96950">
                  <c:v>11551366.666666666</c:v>
                </c:pt>
                <c:pt idx="96951">
                  <c:v>12526033.333333334</c:v>
                </c:pt>
                <c:pt idx="96952">
                  <c:v>11144866.666666666</c:v>
                </c:pt>
                <c:pt idx="96953">
                  <c:v>11105200</c:v>
                </c:pt>
                <c:pt idx="96954">
                  <c:v>11038400</c:v>
                </c:pt>
                <c:pt idx="96955">
                  <c:v>10205266.666666666</c:v>
                </c:pt>
                <c:pt idx="96956">
                  <c:v>10488400</c:v>
                </c:pt>
                <c:pt idx="96957">
                  <c:v>11859433.333333334</c:v>
                </c:pt>
                <c:pt idx="96958">
                  <c:v>9398866.666666666</c:v>
                </c:pt>
                <c:pt idx="96959">
                  <c:v>8731133.333333334</c:v>
                </c:pt>
                <c:pt idx="96960">
                  <c:v>8928433.333333334</c:v>
                </c:pt>
                <c:pt idx="96961">
                  <c:v>8524666.666666666</c:v>
                </c:pt>
                <c:pt idx="96962">
                  <c:v>8598866.666666666</c:v>
                </c:pt>
                <c:pt idx="96963">
                  <c:v>9732966.666666666</c:v>
                </c:pt>
                <c:pt idx="96964">
                  <c:v>8644033.333333334</c:v>
                </c:pt>
                <c:pt idx="96965">
                  <c:v>11807466.666666666</c:v>
                </c:pt>
                <c:pt idx="96966">
                  <c:v>13075933.333333334</c:v>
                </c:pt>
                <c:pt idx="96967">
                  <c:v>10628733.333333334</c:v>
                </c:pt>
                <c:pt idx="96968">
                  <c:v>10412933.333333334</c:v>
                </c:pt>
                <c:pt idx="96969">
                  <c:v>11880133.333333334</c:v>
                </c:pt>
                <c:pt idx="96970">
                  <c:v>11161233.333333334</c:v>
                </c:pt>
                <c:pt idx="96971">
                  <c:v>10138466.666666666</c:v>
                </c:pt>
                <c:pt idx="96972">
                  <c:v>10034266.666666666</c:v>
                </c:pt>
                <c:pt idx="96973">
                  <c:v>10122800</c:v>
                </c:pt>
                <c:pt idx="96974">
                  <c:v>10305966.666666666</c:v>
                </c:pt>
                <c:pt idx="96975">
                  <c:v>11689466.666666666</c:v>
                </c:pt>
                <c:pt idx="96976">
                  <c:v>9832166.666666666</c:v>
                </c:pt>
                <c:pt idx="96977">
                  <c:v>10024033.333333334</c:v>
                </c:pt>
                <c:pt idx="96978">
                  <c:v>9880633.333333334</c:v>
                </c:pt>
                <c:pt idx="96979">
                  <c:v>9732000</c:v>
                </c:pt>
                <c:pt idx="96980">
                  <c:v>11799100</c:v>
                </c:pt>
                <c:pt idx="96981">
                  <c:v>9843700</c:v>
                </c:pt>
                <c:pt idx="96982">
                  <c:v>9528833.333333334</c:v>
                </c:pt>
                <c:pt idx="96983">
                  <c:v>11509700</c:v>
                </c:pt>
                <c:pt idx="96984">
                  <c:v>10346866.666666666</c:v>
                </c:pt>
                <c:pt idx="96985">
                  <c:v>9995566.666666666</c:v>
                </c:pt>
                <c:pt idx="96986">
                  <c:v>10026466.666666666</c:v>
                </c:pt>
                <c:pt idx="96987">
                  <c:v>10134933.333333334</c:v>
                </c:pt>
                <c:pt idx="96988">
                  <c:v>10274833.333333334</c:v>
                </c:pt>
                <c:pt idx="96989">
                  <c:v>10846700</c:v>
                </c:pt>
                <c:pt idx="96990">
                  <c:v>11355766.666666666</c:v>
                </c:pt>
                <c:pt idx="96991">
                  <c:v>11661133.333333334</c:v>
                </c:pt>
                <c:pt idx="96992">
                  <c:v>12109566.666666666</c:v>
                </c:pt>
                <c:pt idx="96993">
                  <c:v>11261800</c:v>
                </c:pt>
                <c:pt idx="96994">
                  <c:v>11083333.333333334</c:v>
                </c:pt>
                <c:pt idx="96995">
                  <c:v>11120700</c:v>
                </c:pt>
                <c:pt idx="96996">
                  <c:v>10568966.666666666</c:v>
                </c:pt>
                <c:pt idx="96997">
                  <c:v>10765233.333333334</c:v>
                </c:pt>
                <c:pt idx="96998">
                  <c:v>10881400</c:v>
                </c:pt>
                <c:pt idx="96999">
                  <c:v>10976466.666666666</c:v>
                </c:pt>
                <c:pt idx="97000">
                  <c:v>10150966.666666666</c:v>
                </c:pt>
                <c:pt idx="97001">
                  <c:v>12601100</c:v>
                </c:pt>
                <c:pt idx="97002">
                  <c:v>14077733.333333334</c:v>
                </c:pt>
                <c:pt idx="97003">
                  <c:v>10664133.333333334</c:v>
                </c:pt>
                <c:pt idx="97004">
                  <c:v>9890733.333333334</c:v>
                </c:pt>
                <c:pt idx="97005">
                  <c:v>9825866.666666666</c:v>
                </c:pt>
                <c:pt idx="97006">
                  <c:v>10678600</c:v>
                </c:pt>
                <c:pt idx="97007">
                  <c:v>9373866.666666666</c:v>
                </c:pt>
                <c:pt idx="97008">
                  <c:v>8882100</c:v>
                </c:pt>
                <c:pt idx="97009">
                  <c:v>8849333.333333334</c:v>
                </c:pt>
                <c:pt idx="97010">
                  <c:v>9655233.333333334</c:v>
                </c:pt>
                <c:pt idx="97011">
                  <c:v>8745633.333333334</c:v>
                </c:pt>
                <c:pt idx="97012">
                  <c:v>8337966.666666667</c:v>
                </c:pt>
                <c:pt idx="97013">
                  <c:v>9362366.666666666</c:v>
                </c:pt>
                <c:pt idx="97014">
                  <c:v>13810400</c:v>
                </c:pt>
                <c:pt idx="97015">
                  <c:v>10958800</c:v>
                </c:pt>
                <c:pt idx="97016">
                  <c:v>10525933.333333334</c:v>
                </c:pt>
                <c:pt idx="97017">
                  <c:v>10904000</c:v>
                </c:pt>
                <c:pt idx="97018">
                  <c:v>10465300</c:v>
                </c:pt>
                <c:pt idx="97019">
                  <c:v>10497600</c:v>
                </c:pt>
                <c:pt idx="97020">
                  <c:v>9916866.666666666</c:v>
                </c:pt>
                <c:pt idx="97021">
                  <c:v>10470133.333333334</c:v>
                </c:pt>
                <c:pt idx="97022">
                  <c:v>9127200</c:v>
                </c:pt>
                <c:pt idx="97023">
                  <c:v>9715400</c:v>
                </c:pt>
                <c:pt idx="97024">
                  <c:v>8738200</c:v>
                </c:pt>
                <c:pt idx="97025">
                  <c:v>11303233.333333334</c:v>
                </c:pt>
                <c:pt idx="97026">
                  <c:v>9149866.666666666</c:v>
                </c:pt>
                <c:pt idx="97027">
                  <c:v>9505366.666666666</c:v>
                </c:pt>
                <c:pt idx="97028">
                  <c:v>9659800</c:v>
                </c:pt>
                <c:pt idx="97029">
                  <c:v>9274066.666666666</c:v>
                </c:pt>
                <c:pt idx="97030">
                  <c:v>8807333.333333334</c:v>
                </c:pt>
                <c:pt idx="97031">
                  <c:v>9862333.333333334</c:v>
                </c:pt>
                <c:pt idx="97032">
                  <c:v>9351000</c:v>
                </c:pt>
                <c:pt idx="97033">
                  <c:v>12502666.666666666</c:v>
                </c:pt>
                <c:pt idx="97034">
                  <c:v>11723066.666666666</c:v>
                </c:pt>
                <c:pt idx="97035">
                  <c:v>10906733.333333334</c:v>
                </c:pt>
                <c:pt idx="97036">
                  <c:v>13831666.666666666</c:v>
                </c:pt>
                <c:pt idx="97037">
                  <c:v>11300900</c:v>
                </c:pt>
                <c:pt idx="97038">
                  <c:v>11783800</c:v>
                </c:pt>
                <c:pt idx="97039">
                  <c:v>11767366.666666666</c:v>
                </c:pt>
                <c:pt idx="97040">
                  <c:v>9510500</c:v>
                </c:pt>
                <c:pt idx="97041">
                  <c:v>12836866.666666666</c:v>
                </c:pt>
                <c:pt idx="97042">
                  <c:v>11576533.333333334</c:v>
                </c:pt>
                <c:pt idx="97043">
                  <c:v>10884466.666666666</c:v>
                </c:pt>
                <c:pt idx="97044">
                  <c:v>12875100</c:v>
                </c:pt>
                <c:pt idx="97045">
                  <c:v>11456233.333333334</c:v>
                </c:pt>
                <c:pt idx="97046">
                  <c:v>12483733.333333334</c:v>
                </c:pt>
                <c:pt idx="97047">
                  <c:v>11322300</c:v>
                </c:pt>
                <c:pt idx="97048">
                  <c:v>10480600</c:v>
                </c:pt>
                <c:pt idx="97049">
                  <c:v>10096433.333333334</c:v>
                </c:pt>
                <c:pt idx="97050">
                  <c:v>9766166.666666666</c:v>
                </c:pt>
                <c:pt idx="97051">
                  <c:v>10818800</c:v>
                </c:pt>
                <c:pt idx="97052">
                  <c:v>9286066.666666666</c:v>
                </c:pt>
                <c:pt idx="97053">
                  <c:v>8660066.666666666</c:v>
                </c:pt>
                <c:pt idx="97054">
                  <c:v>8715333.333333334</c:v>
                </c:pt>
                <c:pt idx="97055">
                  <c:v>18548433.333333336</c:v>
                </c:pt>
                <c:pt idx="97056">
                  <c:v>10530266.666666666</c:v>
                </c:pt>
                <c:pt idx="97057">
                  <c:v>13231233.333333334</c:v>
                </c:pt>
                <c:pt idx="97058">
                  <c:v>11258700</c:v>
                </c:pt>
                <c:pt idx="97059">
                  <c:v>10142700</c:v>
                </c:pt>
                <c:pt idx="97060">
                  <c:v>9489833.333333334</c:v>
                </c:pt>
                <c:pt idx="97061">
                  <c:v>10593100</c:v>
                </c:pt>
                <c:pt idx="97062">
                  <c:v>9488600</c:v>
                </c:pt>
                <c:pt idx="97063">
                  <c:v>9282200</c:v>
                </c:pt>
                <c:pt idx="97064">
                  <c:v>9256500</c:v>
                </c:pt>
                <c:pt idx="97065">
                  <c:v>8953500</c:v>
                </c:pt>
                <c:pt idx="97066">
                  <c:v>9096800</c:v>
                </c:pt>
                <c:pt idx="97067">
                  <c:v>10011200</c:v>
                </c:pt>
                <c:pt idx="97068">
                  <c:v>12712866.666666666</c:v>
                </c:pt>
                <c:pt idx="97069">
                  <c:v>15767900</c:v>
                </c:pt>
                <c:pt idx="97070">
                  <c:v>9522166.666666666</c:v>
                </c:pt>
                <c:pt idx="97071">
                  <c:v>9367666.666666666</c:v>
                </c:pt>
                <c:pt idx="97072">
                  <c:v>9214666.666666666</c:v>
                </c:pt>
                <c:pt idx="97073">
                  <c:v>9241466.666666666</c:v>
                </c:pt>
                <c:pt idx="97074">
                  <c:v>10303700</c:v>
                </c:pt>
                <c:pt idx="97075">
                  <c:v>10951333.333333334</c:v>
                </c:pt>
                <c:pt idx="97076">
                  <c:v>10261633.333333334</c:v>
                </c:pt>
                <c:pt idx="97077">
                  <c:v>12534500</c:v>
                </c:pt>
                <c:pt idx="97078">
                  <c:v>10818133.333333334</c:v>
                </c:pt>
                <c:pt idx="97079">
                  <c:v>12243100</c:v>
                </c:pt>
                <c:pt idx="97080">
                  <c:v>14493533.333333332</c:v>
                </c:pt>
                <c:pt idx="97081">
                  <c:v>11108833.333333334</c:v>
                </c:pt>
                <c:pt idx="97082">
                  <c:v>10411466.666666666</c:v>
                </c:pt>
                <c:pt idx="97083">
                  <c:v>11596466.666666666</c:v>
                </c:pt>
                <c:pt idx="97084">
                  <c:v>10636366.666666666</c:v>
                </c:pt>
                <c:pt idx="97085">
                  <c:v>8949566.666666666</c:v>
                </c:pt>
                <c:pt idx="97086">
                  <c:v>8909500</c:v>
                </c:pt>
                <c:pt idx="97087">
                  <c:v>9339733.333333334</c:v>
                </c:pt>
                <c:pt idx="97088">
                  <c:v>8947733.333333334</c:v>
                </c:pt>
                <c:pt idx="97089">
                  <c:v>9012000</c:v>
                </c:pt>
                <c:pt idx="97090">
                  <c:v>16691366.666666668</c:v>
                </c:pt>
                <c:pt idx="97091">
                  <c:v>11828033.333333334</c:v>
                </c:pt>
                <c:pt idx="97092">
                  <c:v>9194700</c:v>
                </c:pt>
                <c:pt idx="97093">
                  <c:v>9322533.333333334</c:v>
                </c:pt>
                <c:pt idx="97094">
                  <c:v>9163033.333333334</c:v>
                </c:pt>
                <c:pt idx="97095">
                  <c:v>8662533.333333334</c:v>
                </c:pt>
                <c:pt idx="97096">
                  <c:v>8473933.333333334</c:v>
                </c:pt>
                <c:pt idx="97097">
                  <c:v>8831600</c:v>
                </c:pt>
                <c:pt idx="97098">
                  <c:v>9233533.333333334</c:v>
                </c:pt>
                <c:pt idx="97099">
                  <c:v>8990766.666666666</c:v>
                </c:pt>
                <c:pt idx="97100">
                  <c:v>9192566.666666666</c:v>
                </c:pt>
                <c:pt idx="97101">
                  <c:v>11687366.666666666</c:v>
                </c:pt>
                <c:pt idx="97102">
                  <c:v>15991600</c:v>
                </c:pt>
                <c:pt idx="97103">
                  <c:v>10628166.666666666</c:v>
                </c:pt>
                <c:pt idx="97104">
                  <c:v>12459233.333333332</c:v>
                </c:pt>
                <c:pt idx="97105">
                  <c:v>10175633.333333334</c:v>
                </c:pt>
                <c:pt idx="97106">
                  <c:v>10389133.333333334</c:v>
                </c:pt>
                <c:pt idx="97107">
                  <c:v>9880300</c:v>
                </c:pt>
                <c:pt idx="97108">
                  <c:v>10046033.333333334</c:v>
                </c:pt>
                <c:pt idx="97109">
                  <c:v>8979900</c:v>
                </c:pt>
                <c:pt idx="97110">
                  <c:v>9201833.333333334</c:v>
                </c:pt>
                <c:pt idx="97111">
                  <c:v>9019766.666666666</c:v>
                </c:pt>
                <c:pt idx="97112">
                  <c:v>10261666.666666666</c:v>
                </c:pt>
                <c:pt idx="97113">
                  <c:v>8887633.333333334</c:v>
                </c:pt>
                <c:pt idx="97114">
                  <c:v>11327133.333333334</c:v>
                </c:pt>
                <c:pt idx="97115">
                  <c:v>8958466.666666666</c:v>
                </c:pt>
                <c:pt idx="97116">
                  <c:v>8868266.666666666</c:v>
                </c:pt>
                <c:pt idx="97117">
                  <c:v>8239100</c:v>
                </c:pt>
                <c:pt idx="97118">
                  <c:v>10231233.333333334</c:v>
                </c:pt>
                <c:pt idx="97119">
                  <c:v>12233866.666666666</c:v>
                </c:pt>
                <c:pt idx="97120">
                  <c:v>11349466.666666666</c:v>
                </c:pt>
                <c:pt idx="97121">
                  <c:v>11304133.333333334</c:v>
                </c:pt>
                <c:pt idx="97122">
                  <c:v>11388833.333333334</c:v>
                </c:pt>
                <c:pt idx="97123">
                  <c:v>10978066.666666666</c:v>
                </c:pt>
                <c:pt idx="97124">
                  <c:v>10805433.333333334</c:v>
                </c:pt>
                <c:pt idx="97125">
                  <c:v>15576200</c:v>
                </c:pt>
                <c:pt idx="97126">
                  <c:v>10311400</c:v>
                </c:pt>
                <c:pt idx="97127">
                  <c:v>10232933.333333334</c:v>
                </c:pt>
                <c:pt idx="97128">
                  <c:v>9506133.333333334</c:v>
                </c:pt>
                <c:pt idx="97129">
                  <c:v>9580400</c:v>
                </c:pt>
                <c:pt idx="97130">
                  <c:v>9082866.666666666</c:v>
                </c:pt>
                <c:pt idx="97131">
                  <c:v>9591133.333333334</c:v>
                </c:pt>
                <c:pt idx="97132">
                  <c:v>11661066.666666666</c:v>
                </c:pt>
                <c:pt idx="97133">
                  <c:v>14320600</c:v>
                </c:pt>
                <c:pt idx="97134">
                  <c:v>11388566.666666666</c:v>
                </c:pt>
                <c:pt idx="97135">
                  <c:v>11382833.333333334</c:v>
                </c:pt>
                <c:pt idx="97136">
                  <c:v>12868000</c:v>
                </c:pt>
                <c:pt idx="97137">
                  <c:v>10562133.333333334</c:v>
                </c:pt>
                <c:pt idx="97138">
                  <c:v>10556833.333333334</c:v>
                </c:pt>
                <c:pt idx="97139">
                  <c:v>10319566.666666666</c:v>
                </c:pt>
                <c:pt idx="97140">
                  <c:v>10817000</c:v>
                </c:pt>
                <c:pt idx="97141">
                  <c:v>10755466.666666666</c:v>
                </c:pt>
                <c:pt idx="97142">
                  <c:v>10011466.666666666</c:v>
                </c:pt>
                <c:pt idx="97143">
                  <c:v>10652100</c:v>
                </c:pt>
                <c:pt idx="97144">
                  <c:v>10935033.333333334</c:v>
                </c:pt>
                <c:pt idx="97145">
                  <c:v>9326766.666666666</c:v>
                </c:pt>
                <c:pt idx="97146">
                  <c:v>10811200</c:v>
                </c:pt>
                <c:pt idx="97147">
                  <c:v>11327466.666666666</c:v>
                </c:pt>
                <c:pt idx="97148">
                  <c:v>9034333.333333334</c:v>
                </c:pt>
                <c:pt idx="97149">
                  <c:v>9280600</c:v>
                </c:pt>
                <c:pt idx="97150">
                  <c:v>9349233.333333334</c:v>
                </c:pt>
                <c:pt idx="97151">
                  <c:v>9234166.666666666</c:v>
                </c:pt>
                <c:pt idx="97152">
                  <c:v>9591033.333333334</c:v>
                </c:pt>
                <c:pt idx="97153">
                  <c:v>9286866.666666666</c:v>
                </c:pt>
                <c:pt idx="97154">
                  <c:v>10296400</c:v>
                </c:pt>
                <c:pt idx="97155">
                  <c:v>10825800</c:v>
                </c:pt>
                <c:pt idx="97156">
                  <c:v>9835700</c:v>
                </c:pt>
                <c:pt idx="97157">
                  <c:v>9160400</c:v>
                </c:pt>
                <c:pt idx="97158">
                  <c:v>9971466.666666666</c:v>
                </c:pt>
                <c:pt idx="97159">
                  <c:v>10786833.333333334</c:v>
                </c:pt>
                <c:pt idx="97160">
                  <c:v>10257166.666666666</c:v>
                </c:pt>
                <c:pt idx="97161">
                  <c:v>10844166.666666666</c:v>
                </c:pt>
                <c:pt idx="97162">
                  <c:v>10347900</c:v>
                </c:pt>
                <c:pt idx="97163">
                  <c:v>10704733.333333334</c:v>
                </c:pt>
                <c:pt idx="97164">
                  <c:v>11676533.333333334</c:v>
                </c:pt>
                <c:pt idx="97165">
                  <c:v>15769600</c:v>
                </c:pt>
                <c:pt idx="97166">
                  <c:v>10848900</c:v>
                </c:pt>
                <c:pt idx="97167">
                  <c:v>10643766.666666666</c:v>
                </c:pt>
                <c:pt idx="97168">
                  <c:v>9524733.333333334</c:v>
                </c:pt>
                <c:pt idx="97169">
                  <c:v>14804200</c:v>
                </c:pt>
                <c:pt idx="97170">
                  <c:v>10532800</c:v>
                </c:pt>
                <c:pt idx="97171">
                  <c:v>10178066.666666666</c:v>
                </c:pt>
                <c:pt idx="97172">
                  <c:v>10971700</c:v>
                </c:pt>
                <c:pt idx="97173">
                  <c:v>9004366.666666666</c:v>
                </c:pt>
                <c:pt idx="97174">
                  <c:v>9007933.333333334</c:v>
                </c:pt>
                <c:pt idx="97175">
                  <c:v>10064533.333333334</c:v>
                </c:pt>
                <c:pt idx="97176">
                  <c:v>12846833.333333334</c:v>
                </c:pt>
                <c:pt idx="97177">
                  <c:v>10774500</c:v>
                </c:pt>
                <c:pt idx="97178">
                  <c:v>11182833.333333334</c:v>
                </c:pt>
                <c:pt idx="97179">
                  <c:v>9415300</c:v>
                </c:pt>
                <c:pt idx="97180">
                  <c:v>10673333.333333334</c:v>
                </c:pt>
                <c:pt idx="97181">
                  <c:v>9511666.666666666</c:v>
                </c:pt>
                <c:pt idx="97182">
                  <c:v>10585033.333333334</c:v>
                </c:pt>
                <c:pt idx="97183">
                  <c:v>8868433.333333334</c:v>
                </c:pt>
                <c:pt idx="97184">
                  <c:v>9027200</c:v>
                </c:pt>
                <c:pt idx="97185">
                  <c:v>8904400</c:v>
                </c:pt>
                <c:pt idx="97186">
                  <c:v>9073966.666666666</c:v>
                </c:pt>
                <c:pt idx="97187">
                  <c:v>8331933.333333333</c:v>
                </c:pt>
                <c:pt idx="97188">
                  <c:v>12074600</c:v>
                </c:pt>
                <c:pt idx="97189">
                  <c:v>11018500</c:v>
                </c:pt>
                <c:pt idx="97190">
                  <c:v>9581366.666666666</c:v>
                </c:pt>
                <c:pt idx="97191">
                  <c:v>9221633.333333334</c:v>
                </c:pt>
                <c:pt idx="97192">
                  <c:v>11319100</c:v>
                </c:pt>
                <c:pt idx="97193">
                  <c:v>9616566.666666666</c:v>
                </c:pt>
                <c:pt idx="97194">
                  <c:v>9129000</c:v>
                </c:pt>
                <c:pt idx="97195">
                  <c:v>9090366.666666666</c:v>
                </c:pt>
                <c:pt idx="97196">
                  <c:v>10511366.666666666</c:v>
                </c:pt>
                <c:pt idx="97197">
                  <c:v>10595400</c:v>
                </c:pt>
                <c:pt idx="97198">
                  <c:v>9098800</c:v>
                </c:pt>
                <c:pt idx="97199">
                  <c:v>11755166.666666666</c:v>
                </c:pt>
                <c:pt idx="97200">
                  <c:v>10851733.333333334</c:v>
                </c:pt>
                <c:pt idx="97201">
                  <c:v>10246466.666666666</c:v>
                </c:pt>
                <c:pt idx="97202">
                  <c:v>10244933.333333334</c:v>
                </c:pt>
                <c:pt idx="97203">
                  <c:v>10450166.666666666</c:v>
                </c:pt>
                <c:pt idx="97204">
                  <c:v>12502533.333333334</c:v>
                </c:pt>
                <c:pt idx="97205">
                  <c:v>9989700</c:v>
                </c:pt>
                <c:pt idx="97206">
                  <c:v>11060800</c:v>
                </c:pt>
                <c:pt idx="97207">
                  <c:v>11249233.333333334</c:v>
                </c:pt>
                <c:pt idx="97208">
                  <c:v>10545300</c:v>
                </c:pt>
                <c:pt idx="97209">
                  <c:v>11258366.666666666</c:v>
                </c:pt>
                <c:pt idx="97210">
                  <c:v>12108800</c:v>
                </c:pt>
                <c:pt idx="97211">
                  <c:v>11913366.666666666</c:v>
                </c:pt>
                <c:pt idx="97212">
                  <c:v>14948366.666666666</c:v>
                </c:pt>
                <c:pt idx="97213">
                  <c:v>10824133.333333334</c:v>
                </c:pt>
                <c:pt idx="97214">
                  <c:v>19548200</c:v>
                </c:pt>
                <c:pt idx="97215">
                  <c:v>13045933.333333334</c:v>
                </c:pt>
                <c:pt idx="97216">
                  <c:v>12229400</c:v>
                </c:pt>
                <c:pt idx="97217">
                  <c:v>13423866.666666666</c:v>
                </c:pt>
                <c:pt idx="97218">
                  <c:v>10269800</c:v>
                </c:pt>
                <c:pt idx="97219">
                  <c:v>10095166.666666666</c:v>
                </c:pt>
                <c:pt idx="97220">
                  <c:v>10252066.666666666</c:v>
                </c:pt>
                <c:pt idx="97221">
                  <c:v>10195166.666666666</c:v>
                </c:pt>
                <c:pt idx="97222">
                  <c:v>9993233.333333334</c:v>
                </c:pt>
                <c:pt idx="97223">
                  <c:v>10320333.333333334</c:v>
                </c:pt>
                <c:pt idx="97224">
                  <c:v>12566300</c:v>
                </c:pt>
                <c:pt idx="97225">
                  <c:v>10822833.333333334</c:v>
                </c:pt>
                <c:pt idx="97226">
                  <c:v>10996033.333333334</c:v>
                </c:pt>
                <c:pt idx="97227">
                  <c:v>10119533.333333334</c:v>
                </c:pt>
                <c:pt idx="97228">
                  <c:v>10017866.666666666</c:v>
                </c:pt>
                <c:pt idx="97229">
                  <c:v>9558933.333333334</c:v>
                </c:pt>
                <c:pt idx="97230">
                  <c:v>10351000</c:v>
                </c:pt>
                <c:pt idx="97231">
                  <c:v>9449000</c:v>
                </c:pt>
                <c:pt idx="97232">
                  <c:v>9697700</c:v>
                </c:pt>
                <c:pt idx="97233">
                  <c:v>9388600</c:v>
                </c:pt>
                <c:pt idx="97234">
                  <c:v>9939666.666666666</c:v>
                </c:pt>
                <c:pt idx="97235">
                  <c:v>12738600</c:v>
                </c:pt>
                <c:pt idx="97236">
                  <c:v>10141200</c:v>
                </c:pt>
                <c:pt idx="97237">
                  <c:v>13998933.333333332</c:v>
                </c:pt>
                <c:pt idx="97238">
                  <c:v>9955166.666666666</c:v>
                </c:pt>
                <c:pt idx="97239">
                  <c:v>9935500</c:v>
                </c:pt>
                <c:pt idx="97240">
                  <c:v>10161633.333333334</c:v>
                </c:pt>
                <c:pt idx="97241">
                  <c:v>10481566.666666666</c:v>
                </c:pt>
                <c:pt idx="97242">
                  <c:v>10676633.333333334</c:v>
                </c:pt>
                <c:pt idx="97243">
                  <c:v>10915500</c:v>
                </c:pt>
                <c:pt idx="97244">
                  <c:v>11376533.333333334</c:v>
                </c:pt>
                <c:pt idx="97245">
                  <c:v>11046533.333333334</c:v>
                </c:pt>
                <c:pt idx="97246">
                  <c:v>12924033.333333334</c:v>
                </c:pt>
                <c:pt idx="97247">
                  <c:v>11312700</c:v>
                </c:pt>
                <c:pt idx="97248">
                  <c:v>11559600</c:v>
                </c:pt>
                <c:pt idx="97249">
                  <c:v>11326766.666666666</c:v>
                </c:pt>
                <c:pt idx="97250">
                  <c:v>11200633.333333334</c:v>
                </c:pt>
                <c:pt idx="97251">
                  <c:v>11024633.333333334</c:v>
                </c:pt>
                <c:pt idx="97252">
                  <c:v>10801266.666666666</c:v>
                </c:pt>
                <c:pt idx="97253">
                  <c:v>10860466.666666666</c:v>
                </c:pt>
                <c:pt idx="97254">
                  <c:v>10247500</c:v>
                </c:pt>
                <c:pt idx="97255">
                  <c:v>11048200</c:v>
                </c:pt>
                <c:pt idx="97256">
                  <c:v>16463633.333333332</c:v>
                </c:pt>
                <c:pt idx="97257">
                  <c:v>12295233.333333334</c:v>
                </c:pt>
                <c:pt idx="97258">
                  <c:v>10468100</c:v>
                </c:pt>
                <c:pt idx="97259">
                  <c:v>10375800</c:v>
                </c:pt>
                <c:pt idx="97260">
                  <c:v>10164400</c:v>
                </c:pt>
                <c:pt idx="97261">
                  <c:v>11288766.666666666</c:v>
                </c:pt>
                <c:pt idx="97262">
                  <c:v>11469066.666666666</c:v>
                </c:pt>
                <c:pt idx="97263">
                  <c:v>16876433.333333336</c:v>
                </c:pt>
                <c:pt idx="97264">
                  <c:v>11095766.666666666</c:v>
                </c:pt>
                <c:pt idx="97265">
                  <c:v>11321933.333333334</c:v>
                </c:pt>
                <c:pt idx="97266">
                  <c:v>13281666.666666666</c:v>
                </c:pt>
                <c:pt idx="97267">
                  <c:v>16916866.666666668</c:v>
                </c:pt>
                <c:pt idx="97268">
                  <c:v>10746366.666666666</c:v>
                </c:pt>
                <c:pt idx="97269">
                  <c:v>10913100</c:v>
                </c:pt>
                <c:pt idx="97270">
                  <c:v>11461233.333333334</c:v>
                </c:pt>
                <c:pt idx="97271">
                  <c:v>11074533.333333334</c:v>
                </c:pt>
                <c:pt idx="97272">
                  <c:v>12128433.333333334</c:v>
                </c:pt>
                <c:pt idx="97273">
                  <c:v>10448100</c:v>
                </c:pt>
                <c:pt idx="97274">
                  <c:v>11498933.333333334</c:v>
                </c:pt>
                <c:pt idx="97275">
                  <c:v>11517500</c:v>
                </c:pt>
                <c:pt idx="97276">
                  <c:v>17428700</c:v>
                </c:pt>
                <c:pt idx="97277">
                  <c:v>11651500</c:v>
                </c:pt>
                <c:pt idx="97278">
                  <c:v>12058866.666666666</c:v>
                </c:pt>
                <c:pt idx="97279">
                  <c:v>16799200</c:v>
                </c:pt>
                <c:pt idx="97280">
                  <c:v>12178600</c:v>
                </c:pt>
                <c:pt idx="97281">
                  <c:v>11585900</c:v>
                </c:pt>
                <c:pt idx="97282">
                  <c:v>20048800</c:v>
                </c:pt>
                <c:pt idx="97283">
                  <c:v>20082166.666666668</c:v>
                </c:pt>
                <c:pt idx="97284">
                  <c:v>15059733.333333334</c:v>
                </c:pt>
                <c:pt idx="97285">
                  <c:v>20495333.333333336</c:v>
                </c:pt>
                <c:pt idx="97286">
                  <c:v>12076000</c:v>
                </c:pt>
                <c:pt idx="97287">
                  <c:v>11567133.333333334</c:v>
                </c:pt>
                <c:pt idx="97288">
                  <c:v>12171066.666666666</c:v>
                </c:pt>
                <c:pt idx="97289">
                  <c:v>19320000</c:v>
                </c:pt>
                <c:pt idx="97290">
                  <c:v>12660866.666666666</c:v>
                </c:pt>
                <c:pt idx="97291">
                  <c:v>12698000</c:v>
                </c:pt>
                <c:pt idx="97292">
                  <c:v>13962666.666666666</c:v>
                </c:pt>
                <c:pt idx="97293">
                  <c:v>13523500</c:v>
                </c:pt>
                <c:pt idx="97294">
                  <c:v>11652600</c:v>
                </c:pt>
                <c:pt idx="97295">
                  <c:v>11633966.666666666</c:v>
                </c:pt>
                <c:pt idx="97296">
                  <c:v>11363866.666666666</c:v>
                </c:pt>
                <c:pt idx="97297">
                  <c:v>11476533.333333334</c:v>
                </c:pt>
                <c:pt idx="97298">
                  <c:v>11319200</c:v>
                </c:pt>
                <c:pt idx="97299">
                  <c:v>11570700</c:v>
                </c:pt>
                <c:pt idx="97300">
                  <c:v>11403200</c:v>
                </c:pt>
                <c:pt idx="97301">
                  <c:v>12940733.333333334</c:v>
                </c:pt>
                <c:pt idx="97302">
                  <c:v>13725666.666666668</c:v>
                </c:pt>
                <c:pt idx="97303">
                  <c:v>11448566.666666666</c:v>
                </c:pt>
                <c:pt idx="97304">
                  <c:v>11001066.666666666</c:v>
                </c:pt>
                <c:pt idx="97305">
                  <c:v>11489133.333333334</c:v>
                </c:pt>
                <c:pt idx="97306">
                  <c:v>11559733.333333334</c:v>
                </c:pt>
                <c:pt idx="97307">
                  <c:v>11386800</c:v>
                </c:pt>
                <c:pt idx="97308">
                  <c:v>12211633.333333334</c:v>
                </c:pt>
                <c:pt idx="97309">
                  <c:v>12738266.666666666</c:v>
                </c:pt>
                <c:pt idx="97310">
                  <c:v>11817166.666666666</c:v>
                </c:pt>
                <c:pt idx="97311">
                  <c:v>14198133.333333334</c:v>
                </c:pt>
                <c:pt idx="97312">
                  <c:v>11547900</c:v>
                </c:pt>
                <c:pt idx="97313">
                  <c:v>11401566.666666666</c:v>
                </c:pt>
                <c:pt idx="97314">
                  <c:v>11736866.666666666</c:v>
                </c:pt>
                <c:pt idx="97315">
                  <c:v>10895433.333333334</c:v>
                </c:pt>
                <c:pt idx="97316">
                  <c:v>11304100</c:v>
                </c:pt>
                <c:pt idx="97317">
                  <c:v>11715733.333333334</c:v>
                </c:pt>
                <c:pt idx="97318">
                  <c:v>13622066.666666666</c:v>
                </c:pt>
                <c:pt idx="97319">
                  <c:v>11179633.333333334</c:v>
                </c:pt>
                <c:pt idx="97320">
                  <c:v>11738066.666666666</c:v>
                </c:pt>
                <c:pt idx="97321">
                  <c:v>18272000</c:v>
                </c:pt>
                <c:pt idx="97322">
                  <c:v>12413366.666666666</c:v>
                </c:pt>
                <c:pt idx="97323">
                  <c:v>13042866.666666666</c:v>
                </c:pt>
                <c:pt idx="97324">
                  <c:v>11803800</c:v>
                </c:pt>
                <c:pt idx="97325">
                  <c:v>13209033.333333334</c:v>
                </c:pt>
                <c:pt idx="97326">
                  <c:v>12654200</c:v>
                </c:pt>
                <c:pt idx="97327">
                  <c:v>12075233.333333334</c:v>
                </c:pt>
                <c:pt idx="97328">
                  <c:v>12877266.666666666</c:v>
                </c:pt>
                <c:pt idx="97329">
                  <c:v>13742266.666666666</c:v>
                </c:pt>
                <c:pt idx="97330">
                  <c:v>15480166.666666666</c:v>
                </c:pt>
                <c:pt idx="97331">
                  <c:v>11470666.666666666</c:v>
                </c:pt>
                <c:pt idx="97332">
                  <c:v>11003366.666666666</c:v>
                </c:pt>
                <c:pt idx="97333">
                  <c:v>11560433.333333334</c:v>
                </c:pt>
                <c:pt idx="97334">
                  <c:v>10753200</c:v>
                </c:pt>
                <c:pt idx="97335">
                  <c:v>13146300</c:v>
                </c:pt>
                <c:pt idx="97336">
                  <c:v>12698033.333333334</c:v>
                </c:pt>
                <c:pt idx="97337">
                  <c:v>10889600</c:v>
                </c:pt>
                <c:pt idx="97338">
                  <c:v>10577800</c:v>
                </c:pt>
                <c:pt idx="97339">
                  <c:v>10598733.333333334</c:v>
                </c:pt>
                <c:pt idx="97340">
                  <c:v>12414033.333333334</c:v>
                </c:pt>
                <c:pt idx="97341">
                  <c:v>10765233.333333334</c:v>
                </c:pt>
                <c:pt idx="97342">
                  <c:v>10868233.333333334</c:v>
                </c:pt>
                <c:pt idx="97343">
                  <c:v>10206700</c:v>
                </c:pt>
                <c:pt idx="97344">
                  <c:v>9561233.333333334</c:v>
                </c:pt>
                <c:pt idx="97345">
                  <c:v>8764200</c:v>
                </c:pt>
                <c:pt idx="97346">
                  <c:v>8967733.333333334</c:v>
                </c:pt>
                <c:pt idx="97347">
                  <c:v>8480300</c:v>
                </c:pt>
                <c:pt idx="97348">
                  <c:v>8680533.333333334</c:v>
                </c:pt>
                <c:pt idx="97349">
                  <c:v>8563466.666666666</c:v>
                </c:pt>
                <c:pt idx="97350">
                  <c:v>9227800</c:v>
                </c:pt>
                <c:pt idx="97351">
                  <c:v>10037666.666666666</c:v>
                </c:pt>
                <c:pt idx="97352">
                  <c:v>11327933.333333334</c:v>
                </c:pt>
                <c:pt idx="97353">
                  <c:v>9479866.666666666</c:v>
                </c:pt>
                <c:pt idx="97354">
                  <c:v>10153833.333333334</c:v>
                </c:pt>
                <c:pt idx="97355">
                  <c:v>10189433.333333334</c:v>
                </c:pt>
                <c:pt idx="97356">
                  <c:v>9675900</c:v>
                </c:pt>
                <c:pt idx="97357">
                  <c:v>9488233.333333334</c:v>
                </c:pt>
                <c:pt idx="97358">
                  <c:v>10103666.666666666</c:v>
                </c:pt>
                <c:pt idx="97359">
                  <c:v>9729233.333333334</c:v>
                </c:pt>
                <c:pt idx="97360">
                  <c:v>11328766.666666666</c:v>
                </c:pt>
                <c:pt idx="97361">
                  <c:v>10742066.666666666</c:v>
                </c:pt>
                <c:pt idx="97362">
                  <c:v>10358466.666666666</c:v>
                </c:pt>
                <c:pt idx="97363">
                  <c:v>12686066.666666666</c:v>
                </c:pt>
                <c:pt idx="97364">
                  <c:v>13421433.333333334</c:v>
                </c:pt>
                <c:pt idx="97365">
                  <c:v>11909400</c:v>
                </c:pt>
                <c:pt idx="97366">
                  <c:v>12161966.666666666</c:v>
                </c:pt>
                <c:pt idx="97367">
                  <c:v>15195533.333333334</c:v>
                </c:pt>
                <c:pt idx="97368">
                  <c:v>11115400</c:v>
                </c:pt>
                <c:pt idx="97369">
                  <c:v>11817366.666666666</c:v>
                </c:pt>
                <c:pt idx="97370">
                  <c:v>11053433.333333334</c:v>
                </c:pt>
                <c:pt idx="97371">
                  <c:v>10479900</c:v>
                </c:pt>
                <c:pt idx="97372">
                  <c:v>10330600</c:v>
                </c:pt>
                <c:pt idx="97373">
                  <c:v>13100833.333333334</c:v>
                </c:pt>
                <c:pt idx="97374">
                  <c:v>10715433.333333334</c:v>
                </c:pt>
                <c:pt idx="97375">
                  <c:v>10068933.333333334</c:v>
                </c:pt>
                <c:pt idx="97376">
                  <c:v>9753733.333333334</c:v>
                </c:pt>
                <c:pt idx="97377">
                  <c:v>10651900</c:v>
                </c:pt>
                <c:pt idx="97378">
                  <c:v>10220200</c:v>
                </c:pt>
                <c:pt idx="97379">
                  <c:v>11887300</c:v>
                </c:pt>
                <c:pt idx="97380">
                  <c:v>9529966.666666666</c:v>
                </c:pt>
                <c:pt idx="97381">
                  <c:v>9614966.666666666</c:v>
                </c:pt>
                <c:pt idx="97382">
                  <c:v>9892033.333333334</c:v>
                </c:pt>
                <c:pt idx="97383">
                  <c:v>9113700</c:v>
                </c:pt>
                <c:pt idx="97384">
                  <c:v>9604200</c:v>
                </c:pt>
                <c:pt idx="97385">
                  <c:v>11363000</c:v>
                </c:pt>
                <c:pt idx="97386">
                  <c:v>8944600</c:v>
                </c:pt>
                <c:pt idx="97387">
                  <c:v>8600766.666666666</c:v>
                </c:pt>
                <c:pt idx="97388">
                  <c:v>8850900</c:v>
                </c:pt>
                <c:pt idx="97389">
                  <c:v>8779300</c:v>
                </c:pt>
                <c:pt idx="97390">
                  <c:v>8929866.666666666</c:v>
                </c:pt>
                <c:pt idx="97391">
                  <c:v>8993866.666666666</c:v>
                </c:pt>
                <c:pt idx="97392">
                  <c:v>9378100</c:v>
                </c:pt>
                <c:pt idx="97393">
                  <c:v>9900900</c:v>
                </c:pt>
                <c:pt idx="97394">
                  <c:v>10068933.333333334</c:v>
                </c:pt>
                <c:pt idx="97395">
                  <c:v>9899966.666666666</c:v>
                </c:pt>
                <c:pt idx="97396">
                  <c:v>10567266.666666666</c:v>
                </c:pt>
                <c:pt idx="97397">
                  <c:v>12902633.333333334</c:v>
                </c:pt>
                <c:pt idx="97398">
                  <c:v>10206066.666666666</c:v>
                </c:pt>
                <c:pt idx="97399">
                  <c:v>13308533.333333334</c:v>
                </c:pt>
                <c:pt idx="97400">
                  <c:v>9548833.333333334</c:v>
                </c:pt>
                <c:pt idx="97401">
                  <c:v>9697666.666666666</c:v>
                </c:pt>
                <c:pt idx="97402">
                  <c:v>9080700</c:v>
                </c:pt>
                <c:pt idx="97403">
                  <c:v>9316000</c:v>
                </c:pt>
                <c:pt idx="97404">
                  <c:v>9108733.333333334</c:v>
                </c:pt>
                <c:pt idx="97405">
                  <c:v>8547800</c:v>
                </c:pt>
                <c:pt idx="97406">
                  <c:v>8657000</c:v>
                </c:pt>
                <c:pt idx="97407">
                  <c:v>8838500</c:v>
                </c:pt>
                <c:pt idx="97408">
                  <c:v>9361166.666666666</c:v>
                </c:pt>
                <c:pt idx="97409">
                  <c:v>11626300</c:v>
                </c:pt>
                <c:pt idx="97410">
                  <c:v>10361400</c:v>
                </c:pt>
                <c:pt idx="97411">
                  <c:v>10528933.333333334</c:v>
                </c:pt>
                <c:pt idx="97412">
                  <c:v>10573500</c:v>
                </c:pt>
                <c:pt idx="97413">
                  <c:v>10307866.666666666</c:v>
                </c:pt>
                <c:pt idx="97414">
                  <c:v>10785966.666666666</c:v>
                </c:pt>
                <c:pt idx="97415">
                  <c:v>9626000</c:v>
                </c:pt>
                <c:pt idx="97416">
                  <c:v>10094000</c:v>
                </c:pt>
                <c:pt idx="97417">
                  <c:v>8813666.666666666</c:v>
                </c:pt>
                <c:pt idx="97418">
                  <c:v>10295533.333333334</c:v>
                </c:pt>
                <c:pt idx="97419">
                  <c:v>10263800</c:v>
                </c:pt>
                <c:pt idx="97420">
                  <c:v>12607766.666666666</c:v>
                </c:pt>
                <c:pt idx="97421">
                  <c:v>9588700</c:v>
                </c:pt>
                <c:pt idx="97422">
                  <c:v>9251500</c:v>
                </c:pt>
                <c:pt idx="97423">
                  <c:v>8919166.666666666</c:v>
                </c:pt>
                <c:pt idx="97424">
                  <c:v>8250666.666666667</c:v>
                </c:pt>
                <c:pt idx="97425">
                  <c:v>8321833.333333333</c:v>
                </c:pt>
                <c:pt idx="97426">
                  <c:v>9092133.333333334</c:v>
                </c:pt>
                <c:pt idx="97427">
                  <c:v>9619000</c:v>
                </c:pt>
                <c:pt idx="97428">
                  <c:v>8838600</c:v>
                </c:pt>
                <c:pt idx="97429">
                  <c:v>8468533.333333334</c:v>
                </c:pt>
                <c:pt idx="97430">
                  <c:v>9261466.666666666</c:v>
                </c:pt>
                <c:pt idx="97431">
                  <c:v>9139700</c:v>
                </c:pt>
                <c:pt idx="97432">
                  <c:v>9334700</c:v>
                </c:pt>
                <c:pt idx="97433">
                  <c:v>12718566.666666666</c:v>
                </c:pt>
                <c:pt idx="97434">
                  <c:v>10874200</c:v>
                </c:pt>
                <c:pt idx="97435">
                  <c:v>8959133.333333334</c:v>
                </c:pt>
                <c:pt idx="97436">
                  <c:v>9263533.333333334</c:v>
                </c:pt>
                <c:pt idx="97437">
                  <c:v>8829000</c:v>
                </c:pt>
                <c:pt idx="97438">
                  <c:v>8874866.666666666</c:v>
                </c:pt>
                <c:pt idx="97439">
                  <c:v>9432333.333333334</c:v>
                </c:pt>
                <c:pt idx="97440">
                  <c:v>8865966.666666666</c:v>
                </c:pt>
                <c:pt idx="97441">
                  <c:v>8453366.666666666</c:v>
                </c:pt>
                <c:pt idx="97442">
                  <c:v>8505966.666666666</c:v>
                </c:pt>
                <c:pt idx="97443">
                  <c:v>9455900</c:v>
                </c:pt>
                <c:pt idx="97444">
                  <c:v>8578366.666666666</c:v>
                </c:pt>
                <c:pt idx="97445">
                  <c:v>8848166.666666666</c:v>
                </c:pt>
                <c:pt idx="97446">
                  <c:v>10710366.666666666</c:v>
                </c:pt>
                <c:pt idx="97447">
                  <c:v>9351533.333333334</c:v>
                </c:pt>
                <c:pt idx="97448">
                  <c:v>8753366.666666666</c:v>
                </c:pt>
                <c:pt idx="97449">
                  <c:v>8720466.666666666</c:v>
                </c:pt>
                <c:pt idx="97450">
                  <c:v>9008633.333333334</c:v>
                </c:pt>
                <c:pt idx="97451">
                  <c:v>9424966.666666666</c:v>
                </c:pt>
                <c:pt idx="97452">
                  <c:v>9435600</c:v>
                </c:pt>
                <c:pt idx="97453">
                  <c:v>8872133.333333334</c:v>
                </c:pt>
                <c:pt idx="97454">
                  <c:v>8602966.666666666</c:v>
                </c:pt>
                <c:pt idx="97455">
                  <c:v>9168833.333333334</c:v>
                </c:pt>
                <c:pt idx="97456">
                  <c:v>10179600</c:v>
                </c:pt>
                <c:pt idx="97457">
                  <c:v>10144966.666666666</c:v>
                </c:pt>
                <c:pt idx="97458">
                  <c:v>11573700</c:v>
                </c:pt>
                <c:pt idx="97459">
                  <c:v>11602600</c:v>
                </c:pt>
                <c:pt idx="97460">
                  <c:v>10255966.666666666</c:v>
                </c:pt>
                <c:pt idx="97461">
                  <c:v>10172400</c:v>
                </c:pt>
                <c:pt idx="97462">
                  <c:v>9994966.666666666</c:v>
                </c:pt>
                <c:pt idx="97463">
                  <c:v>9844666.666666666</c:v>
                </c:pt>
                <c:pt idx="97464">
                  <c:v>9713066.666666666</c:v>
                </c:pt>
                <c:pt idx="97465">
                  <c:v>10246566.666666666</c:v>
                </c:pt>
                <c:pt idx="97466">
                  <c:v>10111766.666666666</c:v>
                </c:pt>
                <c:pt idx="97467">
                  <c:v>8633533.333333334</c:v>
                </c:pt>
                <c:pt idx="97468">
                  <c:v>11070666.666666666</c:v>
                </c:pt>
                <c:pt idx="97469">
                  <c:v>9480600</c:v>
                </c:pt>
                <c:pt idx="97470">
                  <c:v>11302900</c:v>
                </c:pt>
                <c:pt idx="97471">
                  <c:v>8986266.666666666</c:v>
                </c:pt>
                <c:pt idx="97472">
                  <c:v>8997733.333333334</c:v>
                </c:pt>
                <c:pt idx="97473">
                  <c:v>8885033.333333334</c:v>
                </c:pt>
                <c:pt idx="97474">
                  <c:v>8822100</c:v>
                </c:pt>
                <c:pt idx="97475">
                  <c:v>8548166.666666666</c:v>
                </c:pt>
                <c:pt idx="97476">
                  <c:v>8625633.333333334</c:v>
                </c:pt>
                <c:pt idx="97477">
                  <c:v>8471233.333333334</c:v>
                </c:pt>
                <c:pt idx="97478">
                  <c:v>8608733.333333334</c:v>
                </c:pt>
                <c:pt idx="97479">
                  <c:v>9052800</c:v>
                </c:pt>
                <c:pt idx="97480">
                  <c:v>8761933.333333334</c:v>
                </c:pt>
                <c:pt idx="97481">
                  <c:v>8993333.333333334</c:v>
                </c:pt>
                <c:pt idx="97482">
                  <c:v>9681800</c:v>
                </c:pt>
                <c:pt idx="97483">
                  <c:v>11797900</c:v>
                </c:pt>
                <c:pt idx="97484">
                  <c:v>9824733.333333334</c:v>
                </c:pt>
                <c:pt idx="97485">
                  <c:v>8567233.333333334</c:v>
                </c:pt>
                <c:pt idx="97486">
                  <c:v>8696333.333333334</c:v>
                </c:pt>
                <c:pt idx="97487">
                  <c:v>9608733.333333334</c:v>
                </c:pt>
                <c:pt idx="97488">
                  <c:v>9177400</c:v>
                </c:pt>
                <c:pt idx="97489">
                  <c:v>8772933.333333334</c:v>
                </c:pt>
                <c:pt idx="97490">
                  <c:v>8801166.666666666</c:v>
                </c:pt>
                <c:pt idx="97491">
                  <c:v>9768033.333333334</c:v>
                </c:pt>
                <c:pt idx="97492">
                  <c:v>9728200</c:v>
                </c:pt>
                <c:pt idx="97493">
                  <c:v>8995800</c:v>
                </c:pt>
                <c:pt idx="97494">
                  <c:v>9511966.666666666</c:v>
                </c:pt>
                <c:pt idx="97495">
                  <c:v>12912933.333333334</c:v>
                </c:pt>
                <c:pt idx="97496">
                  <c:v>9525900</c:v>
                </c:pt>
                <c:pt idx="97497">
                  <c:v>9150466.666666666</c:v>
                </c:pt>
                <c:pt idx="97498">
                  <c:v>9214700</c:v>
                </c:pt>
                <c:pt idx="97499">
                  <c:v>8908133.333333334</c:v>
                </c:pt>
                <c:pt idx="97500">
                  <c:v>9213000</c:v>
                </c:pt>
                <c:pt idx="97501">
                  <c:v>9086533.333333334</c:v>
                </c:pt>
                <c:pt idx="97502">
                  <c:v>10574600</c:v>
                </c:pt>
                <c:pt idx="97503">
                  <c:v>12172100</c:v>
                </c:pt>
                <c:pt idx="97504">
                  <c:v>11990766.666666666</c:v>
                </c:pt>
                <c:pt idx="97505">
                  <c:v>10757033.333333334</c:v>
                </c:pt>
                <c:pt idx="97506">
                  <c:v>10135066.666666666</c:v>
                </c:pt>
                <c:pt idx="97507">
                  <c:v>11949333.333333334</c:v>
                </c:pt>
                <c:pt idx="97508">
                  <c:v>10015333.333333334</c:v>
                </c:pt>
                <c:pt idx="97509">
                  <c:v>10468333.333333334</c:v>
                </c:pt>
                <c:pt idx="97510">
                  <c:v>9159733.333333334</c:v>
                </c:pt>
                <c:pt idx="97511">
                  <c:v>10173100</c:v>
                </c:pt>
                <c:pt idx="97512">
                  <c:v>9475600</c:v>
                </c:pt>
                <c:pt idx="97513">
                  <c:v>9797066.666666666</c:v>
                </c:pt>
                <c:pt idx="97514">
                  <c:v>10232166.666666666</c:v>
                </c:pt>
                <c:pt idx="97515">
                  <c:v>8580166.666666666</c:v>
                </c:pt>
                <c:pt idx="97516">
                  <c:v>8622866.666666666</c:v>
                </c:pt>
                <c:pt idx="97517">
                  <c:v>9132033.333333334</c:v>
                </c:pt>
                <c:pt idx="97518">
                  <c:v>9306366.666666666</c:v>
                </c:pt>
                <c:pt idx="97519">
                  <c:v>10556500</c:v>
                </c:pt>
                <c:pt idx="97520">
                  <c:v>8818800</c:v>
                </c:pt>
                <c:pt idx="97521">
                  <c:v>8732166.666666666</c:v>
                </c:pt>
                <c:pt idx="97522">
                  <c:v>9615600</c:v>
                </c:pt>
                <c:pt idx="97523">
                  <c:v>8741300</c:v>
                </c:pt>
                <c:pt idx="97524">
                  <c:v>8574033.333333334</c:v>
                </c:pt>
                <c:pt idx="97525">
                  <c:v>8694333.333333334</c:v>
                </c:pt>
                <c:pt idx="97526">
                  <c:v>8411733.333333334</c:v>
                </c:pt>
                <c:pt idx="97527">
                  <c:v>8559233.333333334</c:v>
                </c:pt>
                <c:pt idx="97528">
                  <c:v>8514766.666666666</c:v>
                </c:pt>
                <c:pt idx="97529">
                  <c:v>8490033.333333334</c:v>
                </c:pt>
                <c:pt idx="97530">
                  <c:v>8279266.666666667</c:v>
                </c:pt>
                <c:pt idx="97531">
                  <c:v>8595933.333333334</c:v>
                </c:pt>
                <c:pt idx="97532">
                  <c:v>11600600</c:v>
                </c:pt>
                <c:pt idx="97533">
                  <c:v>8723866.666666666</c:v>
                </c:pt>
                <c:pt idx="97534">
                  <c:v>8804300</c:v>
                </c:pt>
                <c:pt idx="97535">
                  <c:v>8550666.666666666</c:v>
                </c:pt>
                <c:pt idx="97536">
                  <c:v>8965733.333333334</c:v>
                </c:pt>
                <c:pt idx="97537">
                  <c:v>8844033.333333334</c:v>
                </c:pt>
                <c:pt idx="97538">
                  <c:v>9032000</c:v>
                </c:pt>
                <c:pt idx="97539">
                  <c:v>10592466.666666666</c:v>
                </c:pt>
                <c:pt idx="97540">
                  <c:v>8417900</c:v>
                </c:pt>
                <c:pt idx="97541">
                  <c:v>8650966.666666666</c:v>
                </c:pt>
                <c:pt idx="97542">
                  <c:v>8907466.666666666</c:v>
                </c:pt>
                <c:pt idx="97543">
                  <c:v>11073366.666666666</c:v>
                </c:pt>
                <c:pt idx="97544">
                  <c:v>12280766.666666666</c:v>
                </c:pt>
                <c:pt idx="97545">
                  <c:v>11358300</c:v>
                </c:pt>
                <c:pt idx="97546">
                  <c:v>10067400</c:v>
                </c:pt>
                <c:pt idx="97547">
                  <c:v>10402533.333333334</c:v>
                </c:pt>
                <c:pt idx="97548">
                  <c:v>10716533.333333334</c:v>
                </c:pt>
                <c:pt idx="97549">
                  <c:v>10481433.333333334</c:v>
                </c:pt>
                <c:pt idx="97550">
                  <c:v>11179800</c:v>
                </c:pt>
                <c:pt idx="97551">
                  <c:v>10994633.333333334</c:v>
                </c:pt>
                <c:pt idx="97552">
                  <c:v>10962400</c:v>
                </c:pt>
                <c:pt idx="97553">
                  <c:v>10798933.333333334</c:v>
                </c:pt>
                <c:pt idx="97554">
                  <c:v>9834633.333333334</c:v>
                </c:pt>
                <c:pt idx="97555">
                  <c:v>11138166.666666666</c:v>
                </c:pt>
                <c:pt idx="97556">
                  <c:v>11872866.666666666</c:v>
                </c:pt>
                <c:pt idx="97557">
                  <c:v>10246166.666666666</c:v>
                </c:pt>
                <c:pt idx="97558">
                  <c:v>9176633.333333334</c:v>
                </c:pt>
                <c:pt idx="97559">
                  <c:v>10500633.333333334</c:v>
                </c:pt>
                <c:pt idx="97560">
                  <c:v>10420133.333333334</c:v>
                </c:pt>
                <c:pt idx="97561">
                  <c:v>8951166.666666666</c:v>
                </c:pt>
                <c:pt idx="97562">
                  <c:v>8771933.333333334</c:v>
                </c:pt>
                <c:pt idx="97563">
                  <c:v>8970566.666666666</c:v>
                </c:pt>
                <c:pt idx="97564">
                  <c:v>8725733.333333334</c:v>
                </c:pt>
                <c:pt idx="97565">
                  <c:v>8663333.333333334</c:v>
                </c:pt>
                <c:pt idx="97566">
                  <c:v>8335766.666666667</c:v>
                </c:pt>
                <c:pt idx="97567">
                  <c:v>9237866.666666666</c:v>
                </c:pt>
                <c:pt idx="97568">
                  <c:v>11478466.666666666</c:v>
                </c:pt>
                <c:pt idx="97569">
                  <c:v>9064600</c:v>
                </c:pt>
                <c:pt idx="97570">
                  <c:v>9861400</c:v>
                </c:pt>
                <c:pt idx="97571">
                  <c:v>9386700</c:v>
                </c:pt>
                <c:pt idx="97572">
                  <c:v>10875366.666666666</c:v>
                </c:pt>
                <c:pt idx="97573">
                  <c:v>8859800</c:v>
                </c:pt>
                <c:pt idx="97574">
                  <c:v>9755466.666666666</c:v>
                </c:pt>
                <c:pt idx="97575">
                  <c:v>10126333.333333334</c:v>
                </c:pt>
                <c:pt idx="97576">
                  <c:v>9682800</c:v>
                </c:pt>
                <c:pt idx="97577">
                  <c:v>9442666.666666666</c:v>
                </c:pt>
                <c:pt idx="97578">
                  <c:v>9137300</c:v>
                </c:pt>
                <c:pt idx="97579">
                  <c:v>10157566.666666666</c:v>
                </c:pt>
                <c:pt idx="97580">
                  <c:v>13367100</c:v>
                </c:pt>
                <c:pt idx="97581">
                  <c:v>9747000</c:v>
                </c:pt>
                <c:pt idx="97582">
                  <c:v>9904966.666666666</c:v>
                </c:pt>
                <c:pt idx="97583">
                  <c:v>9203800</c:v>
                </c:pt>
                <c:pt idx="97584">
                  <c:v>8853533.333333334</c:v>
                </c:pt>
                <c:pt idx="97585">
                  <c:v>9163500</c:v>
                </c:pt>
                <c:pt idx="97586">
                  <c:v>9687533.333333334</c:v>
                </c:pt>
                <c:pt idx="97587">
                  <c:v>9634600</c:v>
                </c:pt>
                <c:pt idx="97588">
                  <c:v>9331000</c:v>
                </c:pt>
                <c:pt idx="97589">
                  <c:v>8971033.333333334</c:v>
                </c:pt>
                <c:pt idx="97590">
                  <c:v>8996433.333333334</c:v>
                </c:pt>
                <c:pt idx="97591">
                  <c:v>9092900</c:v>
                </c:pt>
                <c:pt idx="97592">
                  <c:v>11731566.666666666</c:v>
                </c:pt>
                <c:pt idx="97593">
                  <c:v>8734000</c:v>
                </c:pt>
                <c:pt idx="97594">
                  <c:v>9296666.666666666</c:v>
                </c:pt>
                <c:pt idx="97595">
                  <c:v>9839300</c:v>
                </c:pt>
                <c:pt idx="97596">
                  <c:v>10983566.666666666</c:v>
                </c:pt>
                <c:pt idx="97597">
                  <c:v>9682600</c:v>
                </c:pt>
                <c:pt idx="97598">
                  <c:v>10303133.333333334</c:v>
                </c:pt>
                <c:pt idx="97599">
                  <c:v>10268633.333333334</c:v>
                </c:pt>
                <c:pt idx="97600">
                  <c:v>10508766.666666666</c:v>
                </c:pt>
                <c:pt idx="97601">
                  <c:v>9853500</c:v>
                </c:pt>
                <c:pt idx="97602">
                  <c:v>10422666.666666666</c:v>
                </c:pt>
                <c:pt idx="97603">
                  <c:v>11860800</c:v>
                </c:pt>
                <c:pt idx="97604">
                  <c:v>11768666.666666666</c:v>
                </c:pt>
                <c:pt idx="97605">
                  <c:v>12624700</c:v>
                </c:pt>
                <c:pt idx="97606">
                  <c:v>10049766.666666666</c:v>
                </c:pt>
                <c:pt idx="97607">
                  <c:v>9360933.333333334</c:v>
                </c:pt>
                <c:pt idx="97608">
                  <c:v>8492533.333333334</c:v>
                </c:pt>
                <c:pt idx="97609">
                  <c:v>8667300</c:v>
                </c:pt>
                <c:pt idx="97610">
                  <c:v>8563233.333333334</c:v>
                </c:pt>
                <c:pt idx="97611">
                  <c:v>9048033.333333334</c:v>
                </c:pt>
                <c:pt idx="97612">
                  <c:v>8469500</c:v>
                </c:pt>
                <c:pt idx="97613">
                  <c:v>9091866.666666666</c:v>
                </c:pt>
                <c:pt idx="97614">
                  <c:v>8444366.666666666</c:v>
                </c:pt>
                <c:pt idx="97615">
                  <c:v>9550633.333333334</c:v>
                </c:pt>
                <c:pt idx="97616">
                  <c:v>11374166.666666666</c:v>
                </c:pt>
                <c:pt idx="97617">
                  <c:v>8664566.666666666</c:v>
                </c:pt>
                <c:pt idx="97618">
                  <c:v>8496800</c:v>
                </c:pt>
                <c:pt idx="97619">
                  <c:v>8596100</c:v>
                </c:pt>
                <c:pt idx="97620">
                  <c:v>8474466.666666666</c:v>
                </c:pt>
                <c:pt idx="97621">
                  <c:v>8387066.666666667</c:v>
                </c:pt>
                <c:pt idx="97622">
                  <c:v>8420566.666666666</c:v>
                </c:pt>
                <c:pt idx="97623">
                  <c:v>8744600</c:v>
                </c:pt>
                <c:pt idx="97624">
                  <c:v>8359533.333333333</c:v>
                </c:pt>
                <c:pt idx="97625">
                  <c:v>8193766.666666667</c:v>
                </c:pt>
                <c:pt idx="97626">
                  <c:v>8325133.333333333</c:v>
                </c:pt>
                <c:pt idx="97627">
                  <c:v>8179800</c:v>
                </c:pt>
                <c:pt idx="97628">
                  <c:v>8948266.666666666</c:v>
                </c:pt>
                <c:pt idx="97629">
                  <c:v>12229233.333333334</c:v>
                </c:pt>
                <c:pt idx="97630">
                  <c:v>8693800</c:v>
                </c:pt>
                <c:pt idx="97631">
                  <c:v>8727166.666666666</c:v>
                </c:pt>
                <c:pt idx="97632">
                  <c:v>8678800</c:v>
                </c:pt>
                <c:pt idx="97633">
                  <c:v>8891200</c:v>
                </c:pt>
                <c:pt idx="97634">
                  <c:v>8698866.666666666</c:v>
                </c:pt>
                <c:pt idx="97635">
                  <c:v>8824966.666666666</c:v>
                </c:pt>
                <c:pt idx="97636">
                  <c:v>8693133.333333334</c:v>
                </c:pt>
                <c:pt idx="97637">
                  <c:v>8591533.333333334</c:v>
                </c:pt>
                <c:pt idx="97638">
                  <c:v>8699133.333333334</c:v>
                </c:pt>
                <c:pt idx="97639">
                  <c:v>9145600</c:v>
                </c:pt>
                <c:pt idx="97640">
                  <c:v>9881400</c:v>
                </c:pt>
                <c:pt idx="97641">
                  <c:v>8707800</c:v>
                </c:pt>
                <c:pt idx="97642">
                  <c:v>16601966.666666668</c:v>
                </c:pt>
                <c:pt idx="97643">
                  <c:v>11600333.333333334</c:v>
                </c:pt>
                <c:pt idx="97644">
                  <c:v>11829866.666666666</c:v>
                </c:pt>
                <c:pt idx="97645">
                  <c:v>10079733.333333334</c:v>
                </c:pt>
                <c:pt idx="97646">
                  <c:v>9964266.666666666</c:v>
                </c:pt>
                <c:pt idx="97647">
                  <c:v>10059333.333333334</c:v>
                </c:pt>
                <c:pt idx="97648">
                  <c:v>10369566.666666666</c:v>
                </c:pt>
                <c:pt idx="97649">
                  <c:v>9960633.333333334</c:v>
                </c:pt>
                <c:pt idx="97650">
                  <c:v>10075200</c:v>
                </c:pt>
                <c:pt idx="97651">
                  <c:v>8849566.666666666</c:v>
                </c:pt>
                <c:pt idx="97652">
                  <c:v>10476400</c:v>
                </c:pt>
                <c:pt idx="97653">
                  <c:v>11678700</c:v>
                </c:pt>
                <c:pt idx="97654">
                  <c:v>8967433.333333334</c:v>
                </c:pt>
                <c:pt idx="97655">
                  <c:v>9288933.333333334</c:v>
                </c:pt>
                <c:pt idx="97656">
                  <c:v>9411600</c:v>
                </c:pt>
                <c:pt idx="97657">
                  <c:v>8822566.666666666</c:v>
                </c:pt>
                <c:pt idx="97658">
                  <c:v>8263266.666666667</c:v>
                </c:pt>
                <c:pt idx="97659">
                  <c:v>9037833.333333334</c:v>
                </c:pt>
                <c:pt idx="97660">
                  <c:v>9677900</c:v>
                </c:pt>
                <c:pt idx="97661">
                  <c:v>8957533.333333334</c:v>
                </c:pt>
                <c:pt idx="97662">
                  <c:v>10190133.333333334</c:v>
                </c:pt>
                <c:pt idx="97663">
                  <c:v>8580166.666666666</c:v>
                </c:pt>
                <c:pt idx="97664">
                  <c:v>9217700</c:v>
                </c:pt>
                <c:pt idx="97665">
                  <c:v>10091000</c:v>
                </c:pt>
                <c:pt idx="97666">
                  <c:v>11387233.333333334</c:v>
                </c:pt>
                <c:pt idx="97667">
                  <c:v>8807500</c:v>
                </c:pt>
                <c:pt idx="97668">
                  <c:v>8464300</c:v>
                </c:pt>
                <c:pt idx="97669">
                  <c:v>9239800</c:v>
                </c:pt>
                <c:pt idx="97670">
                  <c:v>8742000</c:v>
                </c:pt>
                <c:pt idx="97671">
                  <c:v>8770400</c:v>
                </c:pt>
                <c:pt idx="97672">
                  <c:v>9285366.666666666</c:v>
                </c:pt>
                <c:pt idx="97673">
                  <c:v>8348800</c:v>
                </c:pt>
                <c:pt idx="97674">
                  <c:v>9462833.333333334</c:v>
                </c:pt>
                <c:pt idx="97675">
                  <c:v>8635966.666666666</c:v>
                </c:pt>
                <c:pt idx="97676">
                  <c:v>11483466.666666666</c:v>
                </c:pt>
                <c:pt idx="97677">
                  <c:v>8856366.666666666</c:v>
                </c:pt>
                <c:pt idx="97678">
                  <c:v>10933833.333333334</c:v>
                </c:pt>
                <c:pt idx="97679">
                  <c:v>9012066.666666666</c:v>
                </c:pt>
                <c:pt idx="97680">
                  <c:v>8406600</c:v>
                </c:pt>
                <c:pt idx="97681">
                  <c:v>8853566.666666666</c:v>
                </c:pt>
                <c:pt idx="97682">
                  <c:v>8877700</c:v>
                </c:pt>
                <c:pt idx="97683">
                  <c:v>9046400</c:v>
                </c:pt>
                <c:pt idx="97684">
                  <c:v>8532533.333333334</c:v>
                </c:pt>
                <c:pt idx="97685">
                  <c:v>9551100</c:v>
                </c:pt>
                <c:pt idx="97686">
                  <c:v>9455500</c:v>
                </c:pt>
                <c:pt idx="97687">
                  <c:v>10344366.666666666</c:v>
                </c:pt>
                <c:pt idx="97688">
                  <c:v>10898966.666666666</c:v>
                </c:pt>
                <c:pt idx="97689">
                  <c:v>9876833.333333334</c:v>
                </c:pt>
                <c:pt idx="97690">
                  <c:v>12602033.333333334</c:v>
                </c:pt>
                <c:pt idx="97691">
                  <c:v>11279366.666666666</c:v>
                </c:pt>
                <c:pt idx="97692">
                  <c:v>10719433.333333334</c:v>
                </c:pt>
                <c:pt idx="97693">
                  <c:v>9889666.666666666</c:v>
                </c:pt>
                <c:pt idx="97694">
                  <c:v>10721066.666666666</c:v>
                </c:pt>
                <c:pt idx="97695">
                  <c:v>10220300</c:v>
                </c:pt>
                <c:pt idx="97696">
                  <c:v>10239833.333333334</c:v>
                </c:pt>
                <c:pt idx="97697">
                  <c:v>10464666.666666666</c:v>
                </c:pt>
                <c:pt idx="97698">
                  <c:v>10127166.666666666</c:v>
                </c:pt>
                <c:pt idx="97699">
                  <c:v>11389233.333333334</c:v>
                </c:pt>
                <c:pt idx="97700">
                  <c:v>11033566.666666666</c:v>
                </c:pt>
                <c:pt idx="97701">
                  <c:v>11235866.666666666</c:v>
                </c:pt>
                <c:pt idx="97702">
                  <c:v>9890566.666666666</c:v>
                </c:pt>
                <c:pt idx="97703">
                  <c:v>8352633.333333333</c:v>
                </c:pt>
                <c:pt idx="97704">
                  <c:v>8807633.333333334</c:v>
                </c:pt>
                <c:pt idx="97705">
                  <c:v>9571133.333333334</c:v>
                </c:pt>
                <c:pt idx="97706">
                  <c:v>8767766.666666666</c:v>
                </c:pt>
                <c:pt idx="97707">
                  <c:v>8898533.333333334</c:v>
                </c:pt>
                <c:pt idx="97708">
                  <c:v>9017766.666666666</c:v>
                </c:pt>
                <c:pt idx="97709">
                  <c:v>9361366.666666666</c:v>
                </c:pt>
                <c:pt idx="97710">
                  <c:v>10929100</c:v>
                </c:pt>
                <c:pt idx="97711">
                  <c:v>8909600</c:v>
                </c:pt>
                <c:pt idx="97712">
                  <c:v>9003666.666666666</c:v>
                </c:pt>
                <c:pt idx="97713">
                  <c:v>8881900</c:v>
                </c:pt>
                <c:pt idx="97714">
                  <c:v>10638300</c:v>
                </c:pt>
                <c:pt idx="97715">
                  <c:v>9068333.333333334</c:v>
                </c:pt>
                <c:pt idx="97716">
                  <c:v>9010366.666666666</c:v>
                </c:pt>
                <c:pt idx="97717">
                  <c:v>9086933.333333334</c:v>
                </c:pt>
                <c:pt idx="97718">
                  <c:v>8578133.333333334</c:v>
                </c:pt>
                <c:pt idx="97719">
                  <c:v>8867766.666666666</c:v>
                </c:pt>
                <c:pt idx="97720">
                  <c:v>8669666.666666666</c:v>
                </c:pt>
                <c:pt idx="97721">
                  <c:v>9209500</c:v>
                </c:pt>
                <c:pt idx="97722">
                  <c:v>9284200</c:v>
                </c:pt>
                <c:pt idx="97723">
                  <c:v>8589466.666666666</c:v>
                </c:pt>
                <c:pt idx="97724">
                  <c:v>8919600</c:v>
                </c:pt>
                <c:pt idx="97725">
                  <c:v>9847966.666666666</c:v>
                </c:pt>
                <c:pt idx="97726">
                  <c:v>18357366.666666668</c:v>
                </c:pt>
                <c:pt idx="97727">
                  <c:v>11484300</c:v>
                </c:pt>
                <c:pt idx="97728">
                  <c:v>10273766.666666666</c:v>
                </c:pt>
                <c:pt idx="97729">
                  <c:v>10523933.333333334</c:v>
                </c:pt>
                <c:pt idx="97730">
                  <c:v>10707700</c:v>
                </c:pt>
                <c:pt idx="97731">
                  <c:v>11481766.666666666</c:v>
                </c:pt>
                <c:pt idx="97732">
                  <c:v>10618533.333333334</c:v>
                </c:pt>
                <c:pt idx="97733">
                  <c:v>10892833.333333334</c:v>
                </c:pt>
                <c:pt idx="97734">
                  <c:v>11566866.666666666</c:v>
                </c:pt>
                <c:pt idx="97735">
                  <c:v>10700966.666666666</c:v>
                </c:pt>
                <c:pt idx="97736">
                  <c:v>10284633.333333334</c:v>
                </c:pt>
                <c:pt idx="97737">
                  <c:v>12986500</c:v>
                </c:pt>
                <c:pt idx="97738">
                  <c:v>11122733.333333334</c:v>
                </c:pt>
                <c:pt idx="97739">
                  <c:v>11194533.333333334</c:v>
                </c:pt>
                <c:pt idx="97740">
                  <c:v>11566933.333333334</c:v>
                </c:pt>
                <c:pt idx="97741">
                  <c:v>11389733.333333334</c:v>
                </c:pt>
                <c:pt idx="97742">
                  <c:v>11451566.666666666</c:v>
                </c:pt>
                <c:pt idx="97743">
                  <c:v>10222933.333333334</c:v>
                </c:pt>
                <c:pt idx="97744">
                  <c:v>9859700</c:v>
                </c:pt>
                <c:pt idx="97745">
                  <c:v>9155933.333333334</c:v>
                </c:pt>
                <c:pt idx="97746">
                  <c:v>8452433.333333334</c:v>
                </c:pt>
                <c:pt idx="97747">
                  <c:v>9156166.666666666</c:v>
                </c:pt>
                <c:pt idx="97748">
                  <c:v>11020233.333333334</c:v>
                </c:pt>
                <c:pt idx="97749">
                  <c:v>9166133.333333334</c:v>
                </c:pt>
                <c:pt idx="97750">
                  <c:v>8817766.666666666</c:v>
                </c:pt>
                <c:pt idx="97751">
                  <c:v>8521566.666666666</c:v>
                </c:pt>
                <c:pt idx="97752">
                  <c:v>8731966.666666666</c:v>
                </c:pt>
                <c:pt idx="97753">
                  <c:v>9482833.333333334</c:v>
                </c:pt>
                <c:pt idx="97754">
                  <c:v>10131833.333333334</c:v>
                </c:pt>
                <c:pt idx="97755">
                  <c:v>10304266.666666666</c:v>
                </c:pt>
                <c:pt idx="97756">
                  <c:v>10619033.333333334</c:v>
                </c:pt>
                <c:pt idx="97757">
                  <c:v>10299866.666666666</c:v>
                </c:pt>
                <c:pt idx="97758">
                  <c:v>10122633.333333334</c:v>
                </c:pt>
                <c:pt idx="97759">
                  <c:v>10014066.666666666</c:v>
                </c:pt>
                <c:pt idx="97760">
                  <c:v>12141100</c:v>
                </c:pt>
                <c:pt idx="97761">
                  <c:v>10290833.333333334</c:v>
                </c:pt>
                <c:pt idx="97762">
                  <c:v>9315800</c:v>
                </c:pt>
                <c:pt idx="97763">
                  <c:v>9082000</c:v>
                </c:pt>
                <c:pt idx="97764">
                  <c:v>9514133.333333334</c:v>
                </c:pt>
                <c:pt idx="97765">
                  <c:v>8930233.333333334</c:v>
                </c:pt>
                <c:pt idx="97766">
                  <c:v>9176966.666666666</c:v>
                </c:pt>
                <c:pt idx="97767">
                  <c:v>9250733.333333334</c:v>
                </c:pt>
                <c:pt idx="97768">
                  <c:v>8687266.666666666</c:v>
                </c:pt>
                <c:pt idx="97769">
                  <c:v>8397200</c:v>
                </c:pt>
                <c:pt idx="97770">
                  <c:v>8538000</c:v>
                </c:pt>
                <c:pt idx="97771">
                  <c:v>8562600</c:v>
                </c:pt>
                <c:pt idx="97772">
                  <c:v>9181633.333333334</c:v>
                </c:pt>
                <c:pt idx="97773">
                  <c:v>12148466.666666666</c:v>
                </c:pt>
                <c:pt idx="97774">
                  <c:v>9458733.333333334</c:v>
                </c:pt>
                <c:pt idx="97775">
                  <c:v>9673600</c:v>
                </c:pt>
                <c:pt idx="97776">
                  <c:v>11565500</c:v>
                </c:pt>
                <c:pt idx="97777">
                  <c:v>9568966.666666666</c:v>
                </c:pt>
                <c:pt idx="97778">
                  <c:v>8873233.333333334</c:v>
                </c:pt>
                <c:pt idx="97779">
                  <c:v>10050600</c:v>
                </c:pt>
                <c:pt idx="97780">
                  <c:v>10602600</c:v>
                </c:pt>
                <c:pt idx="97781">
                  <c:v>10435333.333333334</c:v>
                </c:pt>
                <c:pt idx="97782">
                  <c:v>9806333.333333334</c:v>
                </c:pt>
                <c:pt idx="97783">
                  <c:v>10633500</c:v>
                </c:pt>
                <c:pt idx="97784">
                  <c:v>12517300</c:v>
                </c:pt>
                <c:pt idx="97785">
                  <c:v>10470533.333333334</c:v>
                </c:pt>
                <c:pt idx="97786">
                  <c:v>10705566.666666666</c:v>
                </c:pt>
                <c:pt idx="97787">
                  <c:v>9286133.333333334</c:v>
                </c:pt>
                <c:pt idx="97788">
                  <c:v>9941366.666666666</c:v>
                </c:pt>
                <c:pt idx="97789">
                  <c:v>10566066.666666666</c:v>
                </c:pt>
                <c:pt idx="97790">
                  <c:v>8882000</c:v>
                </c:pt>
                <c:pt idx="97791">
                  <c:v>8778966.666666666</c:v>
                </c:pt>
                <c:pt idx="97792">
                  <c:v>9489766.666666666</c:v>
                </c:pt>
                <c:pt idx="97793">
                  <c:v>11666266.666666666</c:v>
                </c:pt>
                <c:pt idx="97794">
                  <c:v>9636000</c:v>
                </c:pt>
                <c:pt idx="97795">
                  <c:v>8742766.666666666</c:v>
                </c:pt>
                <c:pt idx="97796">
                  <c:v>11320733.333333334</c:v>
                </c:pt>
                <c:pt idx="97797">
                  <c:v>8580366.666666666</c:v>
                </c:pt>
                <c:pt idx="97798">
                  <c:v>8877600</c:v>
                </c:pt>
                <c:pt idx="97799">
                  <c:v>9482200</c:v>
                </c:pt>
                <c:pt idx="97800">
                  <c:v>8506900</c:v>
                </c:pt>
                <c:pt idx="97801">
                  <c:v>8536033.333333334</c:v>
                </c:pt>
                <c:pt idx="97802">
                  <c:v>9366433.333333334</c:v>
                </c:pt>
                <c:pt idx="97803">
                  <c:v>9122766.666666666</c:v>
                </c:pt>
                <c:pt idx="97804">
                  <c:v>8530600</c:v>
                </c:pt>
                <c:pt idx="97805">
                  <c:v>9316733.333333334</c:v>
                </c:pt>
                <c:pt idx="97806">
                  <c:v>9525900</c:v>
                </c:pt>
                <c:pt idx="97807">
                  <c:v>8921766.666666666</c:v>
                </c:pt>
                <c:pt idx="97808">
                  <c:v>9587100</c:v>
                </c:pt>
                <c:pt idx="97809">
                  <c:v>31859833.333333332</c:v>
                </c:pt>
                <c:pt idx="97810">
                  <c:v>36691300</c:v>
                </c:pt>
                <c:pt idx="97811">
                  <c:v>31671633.333333336</c:v>
                </c:pt>
                <c:pt idx="97812">
                  <c:v>29989666.666666664</c:v>
                </c:pt>
                <c:pt idx="97813">
                  <c:v>11121566.666666666</c:v>
                </c:pt>
                <c:pt idx="97814">
                  <c:v>10781366.666666666</c:v>
                </c:pt>
                <c:pt idx="97815">
                  <c:v>12631133.333333334</c:v>
                </c:pt>
                <c:pt idx="97816">
                  <c:v>10468533.333333334</c:v>
                </c:pt>
                <c:pt idx="97817">
                  <c:v>10929700</c:v>
                </c:pt>
                <c:pt idx="97818">
                  <c:v>10519966.666666666</c:v>
                </c:pt>
                <c:pt idx="97819">
                  <c:v>10480233.333333334</c:v>
                </c:pt>
                <c:pt idx="97820">
                  <c:v>9923033.333333334</c:v>
                </c:pt>
                <c:pt idx="97821">
                  <c:v>10143500</c:v>
                </c:pt>
                <c:pt idx="97822">
                  <c:v>10378400</c:v>
                </c:pt>
                <c:pt idx="97823">
                  <c:v>11733900</c:v>
                </c:pt>
                <c:pt idx="97824">
                  <c:v>10724700</c:v>
                </c:pt>
                <c:pt idx="97825">
                  <c:v>9792300</c:v>
                </c:pt>
                <c:pt idx="97826">
                  <c:v>8948500</c:v>
                </c:pt>
                <c:pt idx="97827">
                  <c:v>9095133.333333334</c:v>
                </c:pt>
                <c:pt idx="97828">
                  <c:v>8921433.333333334</c:v>
                </c:pt>
                <c:pt idx="97829">
                  <c:v>8858866.666666666</c:v>
                </c:pt>
                <c:pt idx="97830">
                  <c:v>9458066.666666666</c:v>
                </c:pt>
                <c:pt idx="97831">
                  <c:v>8908066.666666666</c:v>
                </c:pt>
                <c:pt idx="97832">
                  <c:v>9539700</c:v>
                </c:pt>
                <c:pt idx="97833">
                  <c:v>9126600</c:v>
                </c:pt>
                <c:pt idx="97834">
                  <c:v>12173466.666666666</c:v>
                </c:pt>
                <c:pt idx="97835">
                  <c:v>11774866.666666666</c:v>
                </c:pt>
                <c:pt idx="97836">
                  <c:v>9559666.666666666</c:v>
                </c:pt>
                <c:pt idx="97837">
                  <c:v>9081100</c:v>
                </c:pt>
                <c:pt idx="97838">
                  <c:v>8609000</c:v>
                </c:pt>
                <c:pt idx="97839">
                  <c:v>9127533.333333334</c:v>
                </c:pt>
                <c:pt idx="97840">
                  <c:v>8899933.333333334</c:v>
                </c:pt>
                <c:pt idx="97841">
                  <c:v>9125933.333333334</c:v>
                </c:pt>
                <c:pt idx="97842">
                  <c:v>9130633.333333334</c:v>
                </c:pt>
                <c:pt idx="97843">
                  <c:v>9305500</c:v>
                </c:pt>
                <c:pt idx="97844">
                  <c:v>8929266.666666666</c:v>
                </c:pt>
                <c:pt idx="97845">
                  <c:v>8852000</c:v>
                </c:pt>
                <c:pt idx="97846">
                  <c:v>9103833.333333334</c:v>
                </c:pt>
                <c:pt idx="97847">
                  <c:v>10549233.333333334</c:v>
                </c:pt>
                <c:pt idx="97848">
                  <c:v>9258833.333333334</c:v>
                </c:pt>
                <c:pt idx="97849">
                  <c:v>9578266.666666666</c:v>
                </c:pt>
                <c:pt idx="97850">
                  <c:v>9181866.666666666</c:v>
                </c:pt>
                <c:pt idx="97851">
                  <c:v>9815033.333333334</c:v>
                </c:pt>
                <c:pt idx="97852">
                  <c:v>9451333.333333334</c:v>
                </c:pt>
                <c:pt idx="97853">
                  <c:v>9276433.333333334</c:v>
                </c:pt>
                <c:pt idx="97854">
                  <c:v>8990366.666666666</c:v>
                </c:pt>
                <c:pt idx="97855">
                  <c:v>9754833.333333334</c:v>
                </c:pt>
                <c:pt idx="97856">
                  <c:v>9288500</c:v>
                </c:pt>
                <c:pt idx="97857">
                  <c:v>9066600</c:v>
                </c:pt>
                <c:pt idx="97858">
                  <c:v>8549866.666666666</c:v>
                </c:pt>
                <c:pt idx="97859">
                  <c:v>9280866.666666666</c:v>
                </c:pt>
                <c:pt idx="97860">
                  <c:v>14686600</c:v>
                </c:pt>
                <c:pt idx="97861">
                  <c:v>10799966.666666666</c:v>
                </c:pt>
                <c:pt idx="97862">
                  <c:v>10780633.333333334</c:v>
                </c:pt>
                <c:pt idx="97863">
                  <c:v>9993733.333333334</c:v>
                </c:pt>
                <c:pt idx="97864">
                  <c:v>10435800</c:v>
                </c:pt>
                <c:pt idx="97865">
                  <c:v>10305200</c:v>
                </c:pt>
                <c:pt idx="97866">
                  <c:v>10586100</c:v>
                </c:pt>
                <c:pt idx="97867">
                  <c:v>9999466.666666666</c:v>
                </c:pt>
                <c:pt idx="97868">
                  <c:v>11352566.666666666</c:v>
                </c:pt>
                <c:pt idx="97869">
                  <c:v>10063133.333333334</c:v>
                </c:pt>
                <c:pt idx="97870">
                  <c:v>9925066.666666666</c:v>
                </c:pt>
                <c:pt idx="97871">
                  <c:v>11656733.333333334</c:v>
                </c:pt>
                <c:pt idx="97872">
                  <c:v>11171966.666666666</c:v>
                </c:pt>
                <c:pt idx="97873">
                  <c:v>9169766.666666666</c:v>
                </c:pt>
                <c:pt idx="97874">
                  <c:v>8866466.666666666</c:v>
                </c:pt>
                <c:pt idx="97875">
                  <c:v>8592866.666666666</c:v>
                </c:pt>
                <c:pt idx="97876">
                  <c:v>8561266.666666666</c:v>
                </c:pt>
                <c:pt idx="97877">
                  <c:v>8453766.666666666</c:v>
                </c:pt>
                <c:pt idx="97878">
                  <c:v>8567333.333333334</c:v>
                </c:pt>
                <c:pt idx="97879">
                  <c:v>8825166.666666666</c:v>
                </c:pt>
                <c:pt idx="97880">
                  <c:v>8601433.333333334</c:v>
                </c:pt>
                <c:pt idx="97881">
                  <c:v>8459266.666666666</c:v>
                </c:pt>
                <c:pt idx="97882">
                  <c:v>8696800</c:v>
                </c:pt>
                <c:pt idx="97883">
                  <c:v>10248466.666666666</c:v>
                </c:pt>
                <c:pt idx="97884">
                  <c:v>12039100</c:v>
                </c:pt>
                <c:pt idx="97885">
                  <c:v>9637200</c:v>
                </c:pt>
                <c:pt idx="97886">
                  <c:v>9627100</c:v>
                </c:pt>
                <c:pt idx="97887">
                  <c:v>8850633.333333334</c:v>
                </c:pt>
                <c:pt idx="97888">
                  <c:v>9323466.666666666</c:v>
                </c:pt>
                <c:pt idx="97889">
                  <c:v>8785266.666666666</c:v>
                </c:pt>
                <c:pt idx="97890">
                  <c:v>8628966.666666666</c:v>
                </c:pt>
                <c:pt idx="97891">
                  <c:v>9279900</c:v>
                </c:pt>
                <c:pt idx="97892">
                  <c:v>8811366.666666666</c:v>
                </c:pt>
                <c:pt idx="97893">
                  <c:v>8370333.333333333</c:v>
                </c:pt>
                <c:pt idx="97894">
                  <c:v>9293200</c:v>
                </c:pt>
                <c:pt idx="97895">
                  <c:v>9542100</c:v>
                </c:pt>
                <c:pt idx="97896">
                  <c:v>13460366.666666666</c:v>
                </c:pt>
                <c:pt idx="97897">
                  <c:v>11754200</c:v>
                </c:pt>
                <c:pt idx="97898">
                  <c:v>10286166.666666666</c:v>
                </c:pt>
                <c:pt idx="97899">
                  <c:v>10448933.333333334</c:v>
                </c:pt>
                <c:pt idx="97900">
                  <c:v>10539666.666666666</c:v>
                </c:pt>
                <c:pt idx="97901">
                  <c:v>10538700</c:v>
                </c:pt>
                <c:pt idx="97902">
                  <c:v>12153000</c:v>
                </c:pt>
                <c:pt idx="97903">
                  <c:v>10504100</c:v>
                </c:pt>
                <c:pt idx="97904">
                  <c:v>10830566.666666666</c:v>
                </c:pt>
                <c:pt idx="97905">
                  <c:v>10672200</c:v>
                </c:pt>
                <c:pt idx="97906">
                  <c:v>10582900</c:v>
                </c:pt>
                <c:pt idx="97907">
                  <c:v>12266300</c:v>
                </c:pt>
                <c:pt idx="97908">
                  <c:v>10484166.666666666</c:v>
                </c:pt>
                <c:pt idx="97909">
                  <c:v>10717866.666666666</c:v>
                </c:pt>
                <c:pt idx="97910">
                  <c:v>10077833.333333334</c:v>
                </c:pt>
                <c:pt idx="97911">
                  <c:v>10343800</c:v>
                </c:pt>
                <c:pt idx="97912">
                  <c:v>10100900</c:v>
                </c:pt>
                <c:pt idx="97913">
                  <c:v>10164033.333333334</c:v>
                </c:pt>
                <c:pt idx="97914">
                  <c:v>9819166.666666666</c:v>
                </c:pt>
                <c:pt idx="97915">
                  <c:v>9172733.333333334</c:v>
                </c:pt>
                <c:pt idx="97916">
                  <c:v>10117200</c:v>
                </c:pt>
                <c:pt idx="97917">
                  <c:v>10823633.333333334</c:v>
                </c:pt>
                <c:pt idx="97918">
                  <c:v>11179500</c:v>
                </c:pt>
                <c:pt idx="97919">
                  <c:v>9805133.333333334</c:v>
                </c:pt>
                <c:pt idx="97920">
                  <c:v>8996566.666666666</c:v>
                </c:pt>
                <c:pt idx="97921">
                  <c:v>9124966.666666666</c:v>
                </c:pt>
                <c:pt idx="97922">
                  <c:v>9987700</c:v>
                </c:pt>
                <c:pt idx="97923">
                  <c:v>10291266.666666666</c:v>
                </c:pt>
                <c:pt idx="97924">
                  <c:v>9719266.666666666</c:v>
                </c:pt>
                <c:pt idx="97925">
                  <c:v>9489233.333333334</c:v>
                </c:pt>
                <c:pt idx="97926">
                  <c:v>10004166.666666666</c:v>
                </c:pt>
                <c:pt idx="97927">
                  <c:v>10027566.666666666</c:v>
                </c:pt>
                <c:pt idx="97928">
                  <c:v>9861700</c:v>
                </c:pt>
                <c:pt idx="97929">
                  <c:v>9435266.666666666</c:v>
                </c:pt>
                <c:pt idx="97930">
                  <c:v>11724533.333333334</c:v>
                </c:pt>
                <c:pt idx="97931">
                  <c:v>9288766.666666666</c:v>
                </c:pt>
                <c:pt idx="97932">
                  <c:v>9071366.666666666</c:v>
                </c:pt>
                <c:pt idx="97933">
                  <c:v>8856566.666666666</c:v>
                </c:pt>
                <c:pt idx="97934">
                  <c:v>8851366.666666666</c:v>
                </c:pt>
                <c:pt idx="97935">
                  <c:v>10711900</c:v>
                </c:pt>
                <c:pt idx="97936">
                  <c:v>9380433.333333334</c:v>
                </c:pt>
                <c:pt idx="97937">
                  <c:v>8375066.666666667</c:v>
                </c:pt>
                <c:pt idx="97938">
                  <c:v>9052766.666666666</c:v>
                </c:pt>
                <c:pt idx="97939">
                  <c:v>8656133.333333334</c:v>
                </c:pt>
                <c:pt idx="97940">
                  <c:v>8538400</c:v>
                </c:pt>
                <c:pt idx="97941">
                  <c:v>8927200</c:v>
                </c:pt>
                <c:pt idx="97942">
                  <c:v>8889500</c:v>
                </c:pt>
                <c:pt idx="97943">
                  <c:v>11501333.333333334</c:v>
                </c:pt>
                <c:pt idx="97944">
                  <c:v>8633766.666666666</c:v>
                </c:pt>
                <c:pt idx="97945">
                  <c:v>9061600</c:v>
                </c:pt>
                <c:pt idx="97946">
                  <c:v>8587466.666666666</c:v>
                </c:pt>
                <c:pt idx="97947">
                  <c:v>8419000</c:v>
                </c:pt>
                <c:pt idx="97948">
                  <c:v>8574400</c:v>
                </c:pt>
                <c:pt idx="97949">
                  <c:v>8552600</c:v>
                </c:pt>
                <c:pt idx="97950">
                  <c:v>8321600</c:v>
                </c:pt>
                <c:pt idx="97951">
                  <c:v>8932900</c:v>
                </c:pt>
                <c:pt idx="97952">
                  <c:v>8709666.666666666</c:v>
                </c:pt>
                <c:pt idx="97953">
                  <c:v>8815000</c:v>
                </c:pt>
                <c:pt idx="97954">
                  <c:v>10408466.666666666</c:v>
                </c:pt>
                <c:pt idx="97955">
                  <c:v>10432833.333333334</c:v>
                </c:pt>
                <c:pt idx="97956">
                  <c:v>14327966.666666666</c:v>
                </c:pt>
                <c:pt idx="97957">
                  <c:v>13059033.333333334</c:v>
                </c:pt>
                <c:pt idx="97958">
                  <c:v>10123700</c:v>
                </c:pt>
                <c:pt idx="97959">
                  <c:v>10043366.666666666</c:v>
                </c:pt>
                <c:pt idx="97960">
                  <c:v>10500133.333333334</c:v>
                </c:pt>
                <c:pt idx="97961">
                  <c:v>10083500</c:v>
                </c:pt>
                <c:pt idx="97962">
                  <c:v>11189400</c:v>
                </c:pt>
                <c:pt idx="97963">
                  <c:v>10680100</c:v>
                </c:pt>
                <c:pt idx="97964">
                  <c:v>8744066.666666666</c:v>
                </c:pt>
                <c:pt idx="97965">
                  <c:v>9469833.333333334</c:v>
                </c:pt>
                <c:pt idx="97966">
                  <c:v>9188000</c:v>
                </c:pt>
                <c:pt idx="97967">
                  <c:v>15367866.666666668</c:v>
                </c:pt>
                <c:pt idx="97968">
                  <c:v>11014933.333333334</c:v>
                </c:pt>
                <c:pt idx="97969">
                  <c:v>11718566.666666666</c:v>
                </c:pt>
                <c:pt idx="97970">
                  <c:v>10496700</c:v>
                </c:pt>
                <c:pt idx="97971">
                  <c:v>10739900</c:v>
                </c:pt>
                <c:pt idx="97972">
                  <c:v>13234866.666666666</c:v>
                </c:pt>
                <c:pt idx="97973">
                  <c:v>9699933.333333334</c:v>
                </c:pt>
                <c:pt idx="97974">
                  <c:v>9438900</c:v>
                </c:pt>
                <c:pt idx="97975">
                  <c:v>8862733.333333334</c:v>
                </c:pt>
                <c:pt idx="97976">
                  <c:v>9176966.666666666</c:v>
                </c:pt>
                <c:pt idx="97977">
                  <c:v>9485100</c:v>
                </c:pt>
                <c:pt idx="97978">
                  <c:v>11592066.666666666</c:v>
                </c:pt>
                <c:pt idx="97979">
                  <c:v>9312866.666666666</c:v>
                </c:pt>
                <c:pt idx="97980">
                  <c:v>9283066.666666666</c:v>
                </c:pt>
                <c:pt idx="97981">
                  <c:v>8517666.666666666</c:v>
                </c:pt>
                <c:pt idx="97982">
                  <c:v>8809133.333333334</c:v>
                </c:pt>
                <c:pt idx="97983">
                  <c:v>11543633.333333334</c:v>
                </c:pt>
                <c:pt idx="97984">
                  <c:v>9688866.666666666</c:v>
                </c:pt>
                <c:pt idx="97985">
                  <c:v>10571500</c:v>
                </c:pt>
                <c:pt idx="97986">
                  <c:v>10697066.666666666</c:v>
                </c:pt>
                <c:pt idx="97987">
                  <c:v>11261466.666666666</c:v>
                </c:pt>
                <c:pt idx="97988">
                  <c:v>10520100</c:v>
                </c:pt>
                <c:pt idx="97989">
                  <c:v>11521033.333333334</c:v>
                </c:pt>
                <c:pt idx="97990">
                  <c:v>9488966.666666666</c:v>
                </c:pt>
                <c:pt idx="97991">
                  <c:v>9071833.333333334</c:v>
                </c:pt>
                <c:pt idx="97992">
                  <c:v>9256400</c:v>
                </c:pt>
                <c:pt idx="97993">
                  <c:v>9056033.333333334</c:v>
                </c:pt>
                <c:pt idx="97994">
                  <c:v>8694833.333333334</c:v>
                </c:pt>
                <c:pt idx="97995">
                  <c:v>9885933.333333334</c:v>
                </c:pt>
                <c:pt idx="97996">
                  <c:v>9337166.666666666</c:v>
                </c:pt>
                <c:pt idx="97997">
                  <c:v>10095766.666666666</c:v>
                </c:pt>
                <c:pt idx="97998">
                  <c:v>12071366.666666666</c:v>
                </c:pt>
                <c:pt idx="97999">
                  <c:v>11165366.666666666</c:v>
                </c:pt>
                <c:pt idx="98000">
                  <c:v>13370000</c:v>
                </c:pt>
                <c:pt idx="98001">
                  <c:v>15283133.333333334</c:v>
                </c:pt>
                <c:pt idx="98002">
                  <c:v>10592466.666666666</c:v>
                </c:pt>
                <c:pt idx="98003">
                  <c:v>10565066.666666666</c:v>
                </c:pt>
                <c:pt idx="98004">
                  <c:v>10241033.333333334</c:v>
                </c:pt>
                <c:pt idx="98005">
                  <c:v>9777933.333333334</c:v>
                </c:pt>
                <c:pt idx="98006">
                  <c:v>10622133.333333334</c:v>
                </c:pt>
                <c:pt idx="98007">
                  <c:v>11324933.333333334</c:v>
                </c:pt>
                <c:pt idx="98008">
                  <c:v>9064433.333333334</c:v>
                </c:pt>
                <c:pt idx="98009">
                  <c:v>10942333.333333334</c:v>
                </c:pt>
                <c:pt idx="98010">
                  <c:v>10565066.666666666</c:v>
                </c:pt>
                <c:pt idx="98011">
                  <c:v>10600033.333333334</c:v>
                </c:pt>
                <c:pt idx="98012">
                  <c:v>12337600</c:v>
                </c:pt>
                <c:pt idx="98013">
                  <c:v>9874833.333333334</c:v>
                </c:pt>
                <c:pt idx="98014">
                  <c:v>9280400</c:v>
                </c:pt>
                <c:pt idx="98015">
                  <c:v>9376333.333333334</c:v>
                </c:pt>
                <c:pt idx="98016">
                  <c:v>10296933.333333334</c:v>
                </c:pt>
                <c:pt idx="98017">
                  <c:v>9195366.666666666</c:v>
                </c:pt>
                <c:pt idx="98018">
                  <c:v>9322400</c:v>
                </c:pt>
                <c:pt idx="98019">
                  <c:v>8818500</c:v>
                </c:pt>
                <c:pt idx="98020">
                  <c:v>9998600</c:v>
                </c:pt>
                <c:pt idx="98021">
                  <c:v>9100533.333333334</c:v>
                </c:pt>
                <c:pt idx="98022">
                  <c:v>10753733.333333334</c:v>
                </c:pt>
                <c:pt idx="98023">
                  <c:v>9262566.666666666</c:v>
                </c:pt>
                <c:pt idx="98024">
                  <c:v>10873733.333333334</c:v>
                </c:pt>
                <c:pt idx="98025">
                  <c:v>9388533.333333334</c:v>
                </c:pt>
                <c:pt idx="98026">
                  <c:v>8531166.666666666</c:v>
                </c:pt>
                <c:pt idx="98027">
                  <c:v>9422433.333333334</c:v>
                </c:pt>
                <c:pt idx="98028">
                  <c:v>9726366.666666666</c:v>
                </c:pt>
                <c:pt idx="98029">
                  <c:v>8569333.333333334</c:v>
                </c:pt>
                <c:pt idx="98030">
                  <c:v>8868533.333333334</c:v>
                </c:pt>
                <c:pt idx="98031">
                  <c:v>9287766.666666666</c:v>
                </c:pt>
                <c:pt idx="98032">
                  <c:v>8745233.333333334</c:v>
                </c:pt>
                <c:pt idx="98033">
                  <c:v>9235033.333333334</c:v>
                </c:pt>
                <c:pt idx="98034">
                  <c:v>11599966.666666666</c:v>
                </c:pt>
                <c:pt idx="98035">
                  <c:v>13070866.666666666</c:v>
                </c:pt>
                <c:pt idx="98036">
                  <c:v>12099633.333333334</c:v>
                </c:pt>
                <c:pt idx="98037">
                  <c:v>10749066.666666666</c:v>
                </c:pt>
                <c:pt idx="98038">
                  <c:v>10848466.666666666</c:v>
                </c:pt>
                <c:pt idx="98039">
                  <c:v>10408500</c:v>
                </c:pt>
                <c:pt idx="98040">
                  <c:v>10721666.666666666</c:v>
                </c:pt>
                <c:pt idx="98041">
                  <c:v>10926466.666666666</c:v>
                </c:pt>
                <c:pt idx="98042">
                  <c:v>11276333.333333334</c:v>
                </c:pt>
                <c:pt idx="98043">
                  <c:v>11029833.333333334</c:v>
                </c:pt>
                <c:pt idx="98044">
                  <c:v>11179600</c:v>
                </c:pt>
                <c:pt idx="98045">
                  <c:v>11217866.666666666</c:v>
                </c:pt>
                <c:pt idx="98046">
                  <c:v>12287466.666666666</c:v>
                </c:pt>
                <c:pt idx="98047">
                  <c:v>11398300</c:v>
                </c:pt>
                <c:pt idx="98048">
                  <c:v>10254566.666666666</c:v>
                </c:pt>
                <c:pt idx="98049">
                  <c:v>10747733.333333334</c:v>
                </c:pt>
                <c:pt idx="98050">
                  <c:v>11425900</c:v>
                </c:pt>
                <c:pt idx="98051">
                  <c:v>9356233.333333334</c:v>
                </c:pt>
                <c:pt idx="98052">
                  <c:v>8867633.333333334</c:v>
                </c:pt>
                <c:pt idx="98053">
                  <c:v>8741266.666666666</c:v>
                </c:pt>
                <c:pt idx="98054">
                  <c:v>9885033.333333334</c:v>
                </c:pt>
                <c:pt idx="98055">
                  <c:v>8944600</c:v>
                </c:pt>
                <c:pt idx="98056">
                  <c:v>9245133.333333334</c:v>
                </c:pt>
                <c:pt idx="98057">
                  <c:v>9013366.666666666</c:v>
                </c:pt>
                <c:pt idx="98058">
                  <c:v>12124266.666666666</c:v>
                </c:pt>
                <c:pt idx="98059">
                  <c:v>9105833.333333334</c:v>
                </c:pt>
                <c:pt idx="98060">
                  <c:v>8900200</c:v>
                </c:pt>
                <c:pt idx="98061">
                  <c:v>11553166.666666666</c:v>
                </c:pt>
                <c:pt idx="98062">
                  <c:v>12886266.666666666</c:v>
                </c:pt>
                <c:pt idx="98063">
                  <c:v>11136000</c:v>
                </c:pt>
                <c:pt idx="98064">
                  <c:v>11171966.666666666</c:v>
                </c:pt>
                <c:pt idx="98065">
                  <c:v>10426866.666666666</c:v>
                </c:pt>
                <c:pt idx="98066">
                  <c:v>11834500</c:v>
                </c:pt>
                <c:pt idx="98067">
                  <c:v>10398766.666666666</c:v>
                </c:pt>
                <c:pt idx="98068">
                  <c:v>9840133.333333334</c:v>
                </c:pt>
                <c:pt idx="98069">
                  <c:v>11596200</c:v>
                </c:pt>
                <c:pt idx="98070">
                  <c:v>10886333.333333334</c:v>
                </c:pt>
                <c:pt idx="98071">
                  <c:v>10808200</c:v>
                </c:pt>
                <c:pt idx="98072">
                  <c:v>10495866.666666666</c:v>
                </c:pt>
                <c:pt idx="98073">
                  <c:v>10926266.666666666</c:v>
                </c:pt>
                <c:pt idx="98074">
                  <c:v>11086866.666666666</c:v>
                </c:pt>
                <c:pt idx="98075">
                  <c:v>10317333.333333334</c:v>
                </c:pt>
                <c:pt idx="98076">
                  <c:v>10861200</c:v>
                </c:pt>
                <c:pt idx="98077">
                  <c:v>10428866.666666666</c:v>
                </c:pt>
                <c:pt idx="98078">
                  <c:v>10236566.666666666</c:v>
                </c:pt>
                <c:pt idx="98079">
                  <c:v>10882766.666666666</c:v>
                </c:pt>
                <c:pt idx="98080">
                  <c:v>15336400</c:v>
                </c:pt>
                <c:pt idx="98081">
                  <c:v>10512333.333333334</c:v>
                </c:pt>
                <c:pt idx="98082">
                  <c:v>11501633.333333334</c:v>
                </c:pt>
                <c:pt idx="98083">
                  <c:v>10436633.333333334</c:v>
                </c:pt>
                <c:pt idx="98084">
                  <c:v>11400966.666666666</c:v>
                </c:pt>
                <c:pt idx="98085">
                  <c:v>11543266.666666666</c:v>
                </c:pt>
                <c:pt idx="98086">
                  <c:v>10714933.333333334</c:v>
                </c:pt>
                <c:pt idx="98087">
                  <c:v>10840066.666666666</c:v>
                </c:pt>
                <c:pt idx="98088">
                  <c:v>11240333.333333334</c:v>
                </c:pt>
                <c:pt idx="98089">
                  <c:v>10699400</c:v>
                </c:pt>
                <c:pt idx="98090">
                  <c:v>11000300</c:v>
                </c:pt>
                <c:pt idx="98091">
                  <c:v>11384600</c:v>
                </c:pt>
                <c:pt idx="98092">
                  <c:v>11793833.333333334</c:v>
                </c:pt>
                <c:pt idx="98093">
                  <c:v>10476800</c:v>
                </c:pt>
                <c:pt idx="98094">
                  <c:v>10055900</c:v>
                </c:pt>
                <c:pt idx="98095">
                  <c:v>10034433.333333334</c:v>
                </c:pt>
                <c:pt idx="98096">
                  <c:v>16376433.333333332</c:v>
                </c:pt>
                <c:pt idx="98097">
                  <c:v>11590500</c:v>
                </c:pt>
                <c:pt idx="98098">
                  <c:v>11031366.666666666</c:v>
                </c:pt>
                <c:pt idx="98099">
                  <c:v>10552366.666666666</c:v>
                </c:pt>
                <c:pt idx="98100">
                  <c:v>11844366.666666666</c:v>
                </c:pt>
                <c:pt idx="98101">
                  <c:v>11285166.666666666</c:v>
                </c:pt>
                <c:pt idx="98102">
                  <c:v>9530766.666666666</c:v>
                </c:pt>
                <c:pt idx="98103">
                  <c:v>9396666.666666666</c:v>
                </c:pt>
                <c:pt idx="98104">
                  <c:v>9464666.666666666</c:v>
                </c:pt>
                <c:pt idx="98105">
                  <c:v>9091933.333333334</c:v>
                </c:pt>
                <c:pt idx="98106">
                  <c:v>10189133.333333334</c:v>
                </c:pt>
                <c:pt idx="98107">
                  <c:v>10141833.333333334</c:v>
                </c:pt>
                <c:pt idx="98108">
                  <c:v>11242733.333333334</c:v>
                </c:pt>
                <c:pt idx="98109">
                  <c:v>10633066.666666666</c:v>
                </c:pt>
                <c:pt idx="98110">
                  <c:v>12192800</c:v>
                </c:pt>
                <c:pt idx="98111">
                  <c:v>10400333.333333334</c:v>
                </c:pt>
                <c:pt idx="98112">
                  <c:v>13454666.666666666</c:v>
                </c:pt>
                <c:pt idx="98113">
                  <c:v>10126466.666666666</c:v>
                </c:pt>
                <c:pt idx="98114">
                  <c:v>9997400</c:v>
                </c:pt>
                <c:pt idx="98115">
                  <c:v>9872866.666666666</c:v>
                </c:pt>
                <c:pt idx="98116">
                  <c:v>10713666.666666666</c:v>
                </c:pt>
                <c:pt idx="98117">
                  <c:v>9033366.666666666</c:v>
                </c:pt>
                <c:pt idx="98118">
                  <c:v>9683100</c:v>
                </c:pt>
                <c:pt idx="98119">
                  <c:v>10044433.333333334</c:v>
                </c:pt>
                <c:pt idx="98120">
                  <c:v>10091900</c:v>
                </c:pt>
                <c:pt idx="98121">
                  <c:v>8806700</c:v>
                </c:pt>
                <c:pt idx="98122">
                  <c:v>12800133.333333334</c:v>
                </c:pt>
                <c:pt idx="98123">
                  <c:v>12532500</c:v>
                </c:pt>
                <c:pt idx="98124">
                  <c:v>11133766.666666666</c:v>
                </c:pt>
                <c:pt idx="98125">
                  <c:v>10691666.666666666</c:v>
                </c:pt>
                <c:pt idx="98126">
                  <c:v>10648933.333333334</c:v>
                </c:pt>
                <c:pt idx="98127">
                  <c:v>13549033.333333334</c:v>
                </c:pt>
                <c:pt idx="98128">
                  <c:v>10922533.333333334</c:v>
                </c:pt>
                <c:pt idx="98129">
                  <c:v>10947466.666666666</c:v>
                </c:pt>
                <c:pt idx="98130">
                  <c:v>11344500</c:v>
                </c:pt>
                <c:pt idx="98131">
                  <c:v>11675566.666666666</c:v>
                </c:pt>
                <c:pt idx="98132">
                  <c:v>11686600</c:v>
                </c:pt>
                <c:pt idx="98133">
                  <c:v>12412066.666666666</c:v>
                </c:pt>
                <c:pt idx="98134">
                  <c:v>10227833.333333334</c:v>
                </c:pt>
                <c:pt idx="98135">
                  <c:v>9861633.333333334</c:v>
                </c:pt>
                <c:pt idx="98136">
                  <c:v>9638666.666666666</c:v>
                </c:pt>
                <c:pt idx="98137">
                  <c:v>9260000</c:v>
                </c:pt>
                <c:pt idx="98138">
                  <c:v>10289800</c:v>
                </c:pt>
                <c:pt idx="98139">
                  <c:v>9127966.666666666</c:v>
                </c:pt>
                <c:pt idx="98140">
                  <c:v>9706300</c:v>
                </c:pt>
                <c:pt idx="98141">
                  <c:v>8872766.666666666</c:v>
                </c:pt>
                <c:pt idx="98142">
                  <c:v>12168266.666666666</c:v>
                </c:pt>
                <c:pt idx="98143">
                  <c:v>10663000</c:v>
                </c:pt>
                <c:pt idx="98144">
                  <c:v>10620600</c:v>
                </c:pt>
                <c:pt idx="98145">
                  <c:v>11661900</c:v>
                </c:pt>
                <c:pt idx="98146">
                  <c:v>10676900</c:v>
                </c:pt>
                <c:pt idx="98147">
                  <c:v>10356366.666666666</c:v>
                </c:pt>
                <c:pt idx="98148">
                  <c:v>9738400</c:v>
                </c:pt>
                <c:pt idx="98149">
                  <c:v>12373866.666666666</c:v>
                </c:pt>
                <c:pt idx="98150">
                  <c:v>10124300</c:v>
                </c:pt>
                <c:pt idx="98151">
                  <c:v>9199433.333333334</c:v>
                </c:pt>
                <c:pt idx="98152">
                  <c:v>9388100</c:v>
                </c:pt>
                <c:pt idx="98153">
                  <c:v>11022166.666666666</c:v>
                </c:pt>
                <c:pt idx="98154">
                  <c:v>9872866.666666666</c:v>
                </c:pt>
                <c:pt idx="98155">
                  <c:v>11387533.333333334</c:v>
                </c:pt>
                <c:pt idx="98156">
                  <c:v>13903033.333333334</c:v>
                </c:pt>
                <c:pt idx="98157">
                  <c:v>11689766.666666666</c:v>
                </c:pt>
                <c:pt idx="98158">
                  <c:v>12732366.666666666</c:v>
                </c:pt>
                <c:pt idx="98159">
                  <c:v>10253466.666666666</c:v>
                </c:pt>
                <c:pt idx="98160">
                  <c:v>9876266.666666666</c:v>
                </c:pt>
                <c:pt idx="98161">
                  <c:v>9561066.666666666</c:v>
                </c:pt>
                <c:pt idx="98162">
                  <c:v>9183266.666666666</c:v>
                </c:pt>
                <c:pt idx="98163">
                  <c:v>9898666.666666666</c:v>
                </c:pt>
                <c:pt idx="98164">
                  <c:v>10382633.333333334</c:v>
                </c:pt>
                <c:pt idx="98165">
                  <c:v>10160200</c:v>
                </c:pt>
                <c:pt idx="98166">
                  <c:v>10491833.333333334</c:v>
                </c:pt>
                <c:pt idx="98167">
                  <c:v>15984433.333333332</c:v>
                </c:pt>
                <c:pt idx="98168">
                  <c:v>11309433.333333334</c:v>
                </c:pt>
                <c:pt idx="98169">
                  <c:v>10760300</c:v>
                </c:pt>
                <c:pt idx="98170">
                  <c:v>11003933.333333334</c:v>
                </c:pt>
                <c:pt idx="98171">
                  <c:v>10998566.666666666</c:v>
                </c:pt>
                <c:pt idx="98172">
                  <c:v>11306633.333333334</c:v>
                </c:pt>
                <c:pt idx="98173">
                  <c:v>10597466.666666666</c:v>
                </c:pt>
                <c:pt idx="98174">
                  <c:v>10497533.333333334</c:v>
                </c:pt>
                <c:pt idx="98175">
                  <c:v>10939833.333333334</c:v>
                </c:pt>
                <c:pt idx="98176">
                  <c:v>9869600</c:v>
                </c:pt>
                <c:pt idx="98177">
                  <c:v>12088766.666666666</c:v>
                </c:pt>
                <c:pt idx="98178">
                  <c:v>13708500</c:v>
                </c:pt>
                <c:pt idx="98179">
                  <c:v>10543033.333333334</c:v>
                </c:pt>
                <c:pt idx="98180">
                  <c:v>10534400</c:v>
                </c:pt>
                <c:pt idx="98181">
                  <c:v>10694200</c:v>
                </c:pt>
                <c:pt idx="98182">
                  <c:v>10913633.333333334</c:v>
                </c:pt>
                <c:pt idx="98183">
                  <c:v>10601200</c:v>
                </c:pt>
                <c:pt idx="98184">
                  <c:v>10213666.666666666</c:v>
                </c:pt>
                <c:pt idx="98185">
                  <c:v>10795933.333333334</c:v>
                </c:pt>
                <c:pt idx="98186">
                  <c:v>10548866.666666666</c:v>
                </c:pt>
                <c:pt idx="98187">
                  <c:v>9512100</c:v>
                </c:pt>
                <c:pt idx="98188">
                  <c:v>11914733.333333334</c:v>
                </c:pt>
                <c:pt idx="98189">
                  <c:v>13053900</c:v>
                </c:pt>
                <c:pt idx="98190">
                  <c:v>9703166.666666666</c:v>
                </c:pt>
                <c:pt idx="98191">
                  <c:v>10214600</c:v>
                </c:pt>
                <c:pt idx="98192">
                  <c:v>9958666.666666666</c:v>
                </c:pt>
                <c:pt idx="98193">
                  <c:v>9831366.666666666</c:v>
                </c:pt>
                <c:pt idx="98194">
                  <c:v>8751466.666666666</c:v>
                </c:pt>
                <c:pt idx="98195">
                  <c:v>10780733.333333334</c:v>
                </c:pt>
                <c:pt idx="98196">
                  <c:v>10802233.333333334</c:v>
                </c:pt>
                <c:pt idx="98197">
                  <c:v>10646266.666666666</c:v>
                </c:pt>
                <c:pt idx="98198">
                  <c:v>10501533.333333334</c:v>
                </c:pt>
                <c:pt idx="98199">
                  <c:v>13492366.666666666</c:v>
                </c:pt>
                <c:pt idx="98200">
                  <c:v>11416233.333333334</c:v>
                </c:pt>
                <c:pt idx="98201">
                  <c:v>10925533.333333334</c:v>
                </c:pt>
                <c:pt idx="98202">
                  <c:v>10832666.666666666</c:v>
                </c:pt>
                <c:pt idx="98203">
                  <c:v>10768333.333333334</c:v>
                </c:pt>
                <c:pt idx="98204">
                  <c:v>10723366.666666666</c:v>
                </c:pt>
                <c:pt idx="98205">
                  <c:v>10448733.333333334</c:v>
                </c:pt>
                <c:pt idx="98206">
                  <c:v>10821133.333333334</c:v>
                </c:pt>
                <c:pt idx="98207">
                  <c:v>11539933.333333334</c:v>
                </c:pt>
                <c:pt idx="98208">
                  <c:v>11338766.666666666</c:v>
                </c:pt>
                <c:pt idx="98209">
                  <c:v>10961800</c:v>
                </c:pt>
                <c:pt idx="98210">
                  <c:v>13161266.666666666</c:v>
                </c:pt>
                <c:pt idx="98211">
                  <c:v>11723400</c:v>
                </c:pt>
                <c:pt idx="98212">
                  <c:v>14176333.333333334</c:v>
                </c:pt>
                <c:pt idx="98213">
                  <c:v>10985566.666666666</c:v>
                </c:pt>
                <c:pt idx="98214">
                  <c:v>10707933.333333334</c:v>
                </c:pt>
                <c:pt idx="98215">
                  <c:v>11469200</c:v>
                </c:pt>
                <c:pt idx="98216">
                  <c:v>10517333.333333334</c:v>
                </c:pt>
                <c:pt idx="98217">
                  <c:v>10869500</c:v>
                </c:pt>
                <c:pt idx="98218">
                  <c:v>11566400</c:v>
                </c:pt>
                <c:pt idx="98219">
                  <c:v>11918933.333333334</c:v>
                </c:pt>
                <c:pt idx="98220">
                  <c:v>11825933.333333334</c:v>
                </c:pt>
                <c:pt idx="98221">
                  <c:v>10708800</c:v>
                </c:pt>
                <c:pt idx="98222">
                  <c:v>10319466.666666666</c:v>
                </c:pt>
                <c:pt idx="98223">
                  <c:v>10144233.333333334</c:v>
                </c:pt>
                <c:pt idx="98224">
                  <c:v>10423533.333333334</c:v>
                </c:pt>
                <c:pt idx="98225">
                  <c:v>10461900</c:v>
                </c:pt>
                <c:pt idx="98226">
                  <c:v>10530400</c:v>
                </c:pt>
                <c:pt idx="98227">
                  <c:v>9888366.666666666</c:v>
                </c:pt>
                <c:pt idx="98228">
                  <c:v>10088200</c:v>
                </c:pt>
                <c:pt idx="98229">
                  <c:v>10193966.666666666</c:v>
                </c:pt>
                <c:pt idx="98230">
                  <c:v>10816966.666666666</c:v>
                </c:pt>
                <c:pt idx="98231">
                  <c:v>11608366.666666666</c:v>
                </c:pt>
                <c:pt idx="98232">
                  <c:v>10903000</c:v>
                </c:pt>
                <c:pt idx="98233">
                  <c:v>11535800</c:v>
                </c:pt>
                <c:pt idx="98234">
                  <c:v>11266833.333333334</c:v>
                </c:pt>
                <c:pt idx="98235">
                  <c:v>11505000</c:v>
                </c:pt>
                <c:pt idx="98236">
                  <c:v>11206800</c:v>
                </c:pt>
                <c:pt idx="98237">
                  <c:v>11065033.333333334</c:v>
                </c:pt>
                <c:pt idx="98238">
                  <c:v>10914333.333333334</c:v>
                </c:pt>
                <c:pt idx="98239">
                  <c:v>11131166.666666666</c:v>
                </c:pt>
                <c:pt idx="98240">
                  <c:v>11054500</c:v>
                </c:pt>
                <c:pt idx="98241">
                  <c:v>11179266.666666666</c:v>
                </c:pt>
                <c:pt idx="98242">
                  <c:v>13233700</c:v>
                </c:pt>
                <c:pt idx="98243">
                  <c:v>9985000</c:v>
                </c:pt>
                <c:pt idx="98244">
                  <c:v>9606266.666666666</c:v>
                </c:pt>
                <c:pt idx="98245">
                  <c:v>9624066.666666666</c:v>
                </c:pt>
                <c:pt idx="98246">
                  <c:v>11344800</c:v>
                </c:pt>
                <c:pt idx="98247">
                  <c:v>11384933.333333334</c:v>
                </c:pt>
                <c:pt idx="98248">
                  <c:v>18017566.666666668</c:v>
                </c:pt>
                <c:pt idx="98249">
                  <c:v>13696800</c:v>
                </c:pt>
                <c:pt idx="98250">
                  <c:v>11599633.333333334</c:v>
                </c:pt>
                <c:pt idx="98251">
                  <c:v>12121233.333333334</c:v>
                </c:pt>
                <c:pt idx="98252">
                  <c:v>12776866.666666666</c:v>
                </c:pt>
                <c:pt idx="98253">
                  <c:v>11662266.666666666</c:v>
                </c:pt>
                <c:pt idx="98254">
                  <c:v>11487100</c:v>
                </c:pt>
                <c:pt idx="98255">
                  <c:v>11611266.666666666</c:v>
                </c:pt>
                <c:pt idx="98256">
                  <c:v>10912833.333333334</c:v>
                </c:pt>
                <c:pt idx="98257">
                  <c:v>11048633.333333334</c:v>
                </c:pt>
                <c:pt idx="98258">
                  <c:v>11663633.333333334</c:v>
                </c:pt>
                <c:pt idx="98259">
                  <c:v>10114333.333333334</c:v>
                </c:pt>
                <c:pt idx="98260">
                  <c:v>10658666.666666666</c:v>
                </c:pt>
                <c:pt idx="98261">
                  <c:v>11077300</c:v>
                </c:pt>
                <c:pt idx="98262">
                  <c:v>11778866.666666666</c:v>
                </c:pt>
                <c:pt idx="98263">
                  <c:v>11291700</c:v>
                </c:pt>
                <c:pt idx="98264">
                  <c:v>10213300</c:v>
                </c:pt>
                <c:pt idx="98265">
                  <c:v>10780133.333333334</c:v>
                </c:pt>
                <c:pt idx="98266">
                  <c:v>16591033.333333332</c:v>
                </c:pt>
                <c:pt idx="98267">
                  <c:v>10936000</c:v>
                </c:pt>
                <c:pt idx="98268">
                  <c:v>10804466.666666666</c:v>
                </c:pt>
                <c:pt idx="98269">
                  <c:v>10894800</c:v>
                </c:pt>
                <c:pt idx="98270">
                  <c:v>10682500</c:v>
                </c:pt>
                <c:pt idx="98271">
                  <c:v>9789666.666666666</c:v>
                </c:pt>
                <c:pt idx="98272">
                  <c:v>11810666.666666666</c:v>
                </c:pt>
                <c:pt idx="98273">
                  <c:v>11126466.666666666</c:v>
                </c:pt>
                <c:pt idx="98274">
                  <c:v>10778500</c:v>
                </c:pt>
                <c:pt idx="98275">
                  <c:v>10186566.666666666</c:v>
                </c:pt>
                <c:pt idx="98276">
                  <c:v>10438400</c:v>
                </c:pt>
                <c:pt idx="98277">
                  <c:v>10207100</c:v>
                </c:pt>
                <c:pt idx="98278">
                  <c:v>11659900</c:v>
                </c:pt>
                <c:pt idx="98279">
                  <c:v>10341200</c:v>
                </c:pt>
                <c:pt idx="98280">
                  <c:v>9972300</c:v>
                </c:pt>
                <c:pt idx="98281">
                  <c:v>10745433.333333334</c:v>
                </c:pt>
                <c:pt idx="98282">
                  <c:v>9285266.666666666</c:v>
                </c:pt>
                <c:pt idx="98283">
                  <c:v>11840333.333333334</c:v>
                </c:pt>
                <c:pt idx="98284">
                  <c:v>12819033.333333334</c:v>
                </c:pt>
                <c:pt idx="98285">
                  <c:v>9801933.333333334</c:v>
                </c:pt>
                <c:pt idx="98286">
                  <c:v>9290533.333333334</c:v>
                </c:pt>
                <c:pt idx="98287">
                  <c:v>10484133.333333334</c:v>
                </c:pt>
                <c:pt idx="98288">
                  <c:v>10750400</c:v>
                </c:pt>
                <c:pt idx="98289">
                  <c:v>10510866.666666666</c:v>
                </c:pt>
                <c:pt idx="98290">
                  <c:v>11977266.666666666</c:v>
                </c:pt>
                <c:pt idx="98291">
                  <c:v>11261566.666666666</c:v>
                </c:pt>
                <c:pt idx="98292">
                  <c:v>11258933.333333334</c:v>
                </c:pt>
                <c:pt idx="98293">
                  <c:v>10633200</c:v>
                </c:pt>
                <c:pt idx="98294">
                  <c:v>12502333.333333334</c:v>
                </c:pt>
                <c:pt idx="98295">
                  <c:v>10979033.333333334</c:v>
                </c:pt>
                <c:pt idx="98296">
                  <c:v>11437800</c:v>
                </c:pt>
                <c:pt idx="98297">
                  <c:v>10050700</c:v>
                </c:pt>
                <c:pt idx="98298">
                  <c:v>10794800</c:v>
                </c:pt>
                <c:pt idx="98299">
                  <c:v>13170133.333333334</c:v>
                </c:pt>
                <c:pt idx="98300">
                  <c:v>15634133.333333334</c:v>
                </c:pt>
                <c:pt idx="98301">
                  <c:v>10831833.333333334</c:v>
                </c:pt>
                <c:pt idx="98302">
                  <c:v>10823800</c:v>
                </c:pt>
                <c:pt idx="98303">
                  <c:v>10596866.666666666</c:v>
                </c:pt>
                <c:pt idx="98304">
                  <c:v>11912966.666666666</c:v>
                </c:pt>
                <c:pt idx="98305">
                  <c:v>11188400</c:v>
                </c:pt>
                <c:pt idx="98306">
                  <c:v>10615966.666666666</c:v>
                </c:pt>
                <c:pt idx="98307">
                  <c:v>11377000</c:v>
                </c:pt>
                <c:pt idx="98308">
                  <c:v>11446666.666666666</c:v>
                </c:pt>
                <c:pt idx="98309">
                  <c:v>9762066.666666666</c:v>
                </c:pt>
                <c:pt idx="98310">
                  <c:v>9857800</c:v>
                </c:pt>
                <c:pt idx="98311">
                  <c:v>9675600</c:v>
                </c:pt>
                <c:pt idx="98312">
                  <c:v>9271900</c:v>
                </c:pt>
                <c:pt idx="98313">
                  <c:v>8987433.333333334</c:v>
                </c:pt>
                <c:pt idx="98314">
                  <c:v>9145600</c:v>
                </c:pt>
                <c:pt idx="98315">
                  <c:v>9310600</c:v>
                </c:pt>
                <c:pt idx="98316">
                  <c:v>15691833.333333334</c:v>
                </c:pt>
                <c:pt idx="98317">
                  <c:v>11379666.666666666</c:v>
                </c:pt>
                <c:pt idx="98318">
                  <c:v>10787533.333333334</c:v>
                </c:pt>
                <c:pt idx="98319">
                  <c:v>16680233.333333334</c:v>
                </c:pt>
                <c:pt idx="98320">
                  <c:v>10367033.333333334</c:v>
                </c:pt>
                <c:pt idx="98321">
                  <c:v>9577333.333333334</c:v>
                </c:pt>
                <c:pt idx="98322">
                  <c:v>9284233.333333334</c:v>
                </c:pt>
                <c:pt idx="98323">
                  <c:v>9472866.666666666</c:v>
                </c:pt>
                <c:pt idx="98324">
                  <c:v>9606566.666666666</c:v>
                </c:pt>
                <c:pt idx="98325">
                  <c:v>9391933.333333334</c:v>
                </c:pt>
                <c:pt idx="98326">
                  <c:v>11152166.666666666</c:v>
                </c:pt>
                <c:pt idx="98327">
                  <c:v>10892766.666666666</c:v>
                </c:pt>
                <c:pt idx="98328">
                  <c:v>8997766.666666666</c:v>
                </c:pt>
                <c:pt idx="98329">
                  <c:v>8850066.666666666</c:v>
                </c:pt>
                <c:pt idx="98330">
                  <c:v>14125533.333333334</c:v>
                </c:pt>
                <c:pt idx="98331">
                  <c:v>12435933.333333334</c:v>
                </c:pt>
                <c:pt idx="98332">
                  <c:v>11608900</c:v>
                </c:pt>
                <c:pt idx="98333">
                  <c:v>11682933.333333334</c:v>
                </c:pt>
                <c:pt idx="98334">
                  <c:v>11462766.666666666</c:v>
                </c:pt>
                <c:pt idx="98335">
                  <c:v>10833900</c:v>
                </c:pt>
                <c:pt idx="98336">
                  <c:v>11362366.666666666</c:v>
                </c:pt>
                <c:pt idx="98337">
                  <c:v>12949766.666666666</c:v>
                </c:pt>
                <c:pt idx="98338">
                  <c:v>11435500</c:v>
                </c:pt>
                <c:pt idx="98339">
                  <c:v>11951066.666666666</c:v>
                </c:pt>
                <c:pt idx="98340">
                  <c:v>10707166.666666666</c:v>
                </c:pt>
                <c:pt idx="98341">
                  <c:v>9414133.333333334</c:v>
                </c:pt>
                <c:pt idx="98342">
                  <c:v>9392700</c:v>
                </c:pt>
                <c:pt idx="98343">
                  <c:v>13557633.333333332</c:v>
                </c:pt>
                <c:pt idx="98344">
                  <c:v>10022233.333333334</c:v>
                </c:pt>
                <c:pt idx="98345">
                  <c:v>9581566.666666666</c:v>
                </c:pt>
                <c:pt idx="98346">
                  <c:v>9644733.333333334</c:v>
                </c:pt>
                <c:pt idx="98347">
                  <c:v>10130666.666666666</c:v>
                </c:pt>
                <c:pt idx="98348">
                  <c:v>12946700</c:v>
                </c:pt>
                <c:pt idx="98349">
                  <c:v>10292200</c:v>
                </c:pt>
                <c:pt idx="98350">
                  <c:v>10329233.333333334</c:v>
                </c:pt>
                <c:pt idx="98351">
                  <c:v>10284366.666666666</c:v>
                </c:pt>
                <c:pt idx="98352">
                  <c:v>9930066.666666666</c:v>
                </c:pt>
                <c:pt idx="98353">
                  <c:v>11428500</c:v>
                </c:pt>
                <c:pt idx="98354">
                  <c:v>10594700</c:v>
                </c:pt>
                <c:pt idx="98355">
                  <c:v>12372933.333333334</c:v>
                </c:pt>
                <c:pt idx="98356">
                  <c:v>10376300</c:v>
                </c:pt>
                <c:pt idx="98357">
                  <c:v>10733133.333333334</c:v>
                </c:pt>
                <c:pt idx="98358">
                  <c:v>10085433.333333334</c:v>
                </c:pt>
                <c:pt idx="98359">
                  <c:v>11914333.333333334</c:v>
                </c:pt>
                <c:pt idx="98360">
                  <c:v>10223566.666666666</c:v>
                </c:pt>
                <c:pt idx="98361">
                  <c:v>9859100</c:v>
                </c:pt>
                <c:pt idx="98362">
                  <c:v>11031966.666666666</c:v>
                </c:pt>
                <c:pt idx="98363">
                  <c:v>10915133.333333334</c:v>
                </c:pt>
                <c:pt idx="98364">
                  <c:v>9950800</c:v>
                </c:pt>
                <c:pt idx="98365">
                  <c:v>9151200</c:v>
                </c:pt>
                <c:pt idx="98366">
                  <c:v>9582466.666666666</c:v>
                </c:pt>
                <c:pt idx="98367">
                  <c:v>10884166.666666666</c:v>
                </c:pt>
                <c:pt idx="98368">
                  <c:v>9695666.666666666</c:v>
                </c:pt>
                <c:pt idx="98369">
                  <c:v>9193200</c:v>
                </c:pt>
                <c:pt idx="98370">
                  <c:v>15632566.666666668</c:v>
                </c:pt>
                <c:pt idx="98371">
                  <c:v>11017500</c:v>
                </c:pt>
                <c:pt idx="98372">
                  <c:v>11415500</c:v>
                </c:pt>
                <c:pt idx="98373">
                  <c:v>10560033.333333334</c:v>
                </c:pt>
                <c:pt idx="98374">
                  <c:v>10788933.333333334</c:v>
                </c:pt>
                <c:pt idx="98375">
                  <c:v>10989833.333333334</c:v>
                </c:pt>
                <c:pt idx="98376">
                  <c:v>10842466.666666666</c:v>
                </c:pt>
                <c:pt idx="98377">
                  <c:v>10845166.666666666</c:v>
                </c:pt>
                <c:pt idx="98378">
                  <c:v>11063633.333333334</c:v>
                </c:pt>
                <c:pt idx="98379">
                  <c:v>10131100</c:v>
                </c:pt>
                <c:pt idx="98380">
                  <c:v>14094000</c:v>
                </c:pt>
                <c:pt idx="98381">
                  <c:v>11523066.666666666</c:v>
                </c:pt>
                <c:pt idx="98382">
                  <c:v>12006833.333333334</c:v>
                </c:pt>
                <c:pt idx="98383">
                  <c:v>10839666.666666666</c:v>
                </c:pt>
                <c:pt idx="98384">
                  <c:v>9668233.333333334</c:v>
                </c:pt>
                <c:pt idx="98385">
                  <c:v>10326900</c:v>
                </c:pt>
                <c:pt idx="98386">
                  <c:v>9966400</c:v>
                </c:pt>
                <c:pt idx="98387">
                  <c:v>9396533.333333334</c:v>
                </c:pt>
                <c:pt idx="98388">
                  <c:v>9631066.666666666</c:v>
                </c:pt>
                <c:pt idx="98389">
                  <c:v>10072700</c:v>
                </c:pt>
                <c:pt idx="98390">
                  <c:v>9306266.666666666</c:v>
                </c:pt>
                <c:pt idx="98391">
                  <c:v>9715433.333333334</c:v>
                </c:pt>
                <c:pt idx="98392">
                  <c:v>15163300</c:v>
                </c:pt>
                <c:pt idx="98393">
                  <c:v>10106933.333333334</c:v>
                </c:pt>
                <c:pt idx="98394">
                  <c:v>11728800</c:v>
                </c:pt>
                <c:pt idx="98395">
                  <c:v>11383933.333333334</c:v>
                </c:pt>
                <c:pt idx="98396">
                  <c:v>10785533.333333334</c:v>
                </c:pt>
                <c:pt idx="98397">
                  <c:v>10654033.333333334</c:v>
                </c:pt>
                <c:pt idx="98398">
                  <c:v>10833366.666666666</c:v>
                </c:pt>
                <c:pt idx="98399">
                  <c:v>10590966.666666666</c:v>
                </c:pt>
                <c:pt idx="98400">
                  <c:v>11524733.333333334</c:v>
                </c:pt>
                <c:pt idx="98401">
                  <c:v>13348933.333333334</c:v>
                </c:pt>
                <c:pt idx="98402">
                  <c:v>15125700</c:v>
                </c:pt>
                <c:pt idx="98403">
                  <c:v>11494833.333333334</c:v>
                </c:pt>
                <c:pt idx="98404">
                  <c:v>10791800</c:v>
                </c:pt>
                <c:pt idx="98405">
                  <c:v>9558233.333333334</c:v>
                </c:pt>
                <c:pt idx="98406">
                  <c:v>9644333.333333334</c:v>
                </c:pt>
                <c:pt idx="98407">
                  <c:v>10653700</c:v>
                </c:pt>
                <c:pt idx="98408">
                  <c:v>9284866.666666666</c:v>
                </c:pt>
                <c:pt idx="98409">
                  <c:v>9669633.333333334</c:v>
                </c:pt>
                <c:pt idx="98410">
                  <c:v>8688133.333333334</c:v>
                </c:pt>
                <c:pt idx="98411">
                  <c:v>9717600</c:v>
                </c:pt>
                <c:pt idx="98412">
                  <c:v>9724100</c:v>
                </c:pt>
                <c:pt idx="98413">
                  <c:v>15946000</c:v>
                </c:pt>
                <c:pt idx="98414">
                  <c:v>12522066.666666666</c:v>
                </c:pt>
                <c:pt idx="98415">
                  <c:v>12310533.333333334</c:v>
                </c:pt>
                <c:pt idx="98416">
                  <c:v>11495400</c:v>
                </c:pt>
                <c:pt idx="98417">
                  <c:v>11216366.666666666</c:v>
                </c:pt>
                <c:pt idx="98418">
                  <c:v>14053100</c:v>
                </c:pt>
                <c:pt idx="98419">
                  <c:v>10881633.333333334</c:v>
                </c:pt>
                <c:pt idx="98420">
                  <c:v>11591200</c:v>
                </c:pt>
                <c:pt idx="98421">
                  <c:v>11283533.333333334</c:v>
                </c:pt>
                <c:pt idx="98422">
                  <c:v>11713900</c:v>
                </c:pt>
                <c:pt idx="98423">
                  <c:v>13192966.666666666</c:v>
                </c:pt>
                <c:pt idx="98424">
                  <c:v>10629133.333333334</c:v>
                </c:pt>
                <c:pt idx="98425">
                  <c:v>10125300</c:v>
                </c:pt>
                <c:pt idx="98426">
                  <c:v>10154000</c:v>
                </c:pt>
                <c:pt idx="98427">
                  <c:v>9785900</c:v>
                </c:pt>
                <c:pt idx="98428">
                  <c:v>10879166.666666666</c:v>
                </c:pt>
                <c:pt idx="98429">
                  <c:v>10784266.666666666</c:v>
                </c:pt>
                <c:pt idx="98430">
                  <c:v>11796833.333333334</c:v>
                </c:pt>
                <c:pt idx="98431">
                  <c:v>11823766.666666666</c:v>
                </c:pt>
                <c:pt idx="98432">
                  <c:v>11023533.333333334</c:v>
                </c:pt>
                <c:pt idx="98433">
                  <c:v>12108033.333333334</c:v>
                </c:pt>
                <c:pt idx="98434">
                  <c:v>11059933.333333334</c:v>
                </c:pt>
                <c:pt idx="98435">
                  <c:v>11869933.333333334</c:v>
                </c:pt>
                <c:pt idx="98436">
                  <c:v>11263600</c:v>
                </c:pt>
                <c:pt idx="98437">
                  <c:v>13640433.333333332</c:v>
                </c:pt>
                <c:pt idx="98438">
                  <c:v>10654566.666666666</c:v>
                </c:pt>
                <c:pt idx="98439">
                  <c:v>10560266.666666666</c:v>
                </c:pt>
                <c:pt idx="98440">
                  <c:v>10152466.666666666</c:v>
                </c:pt>
                <c:pt idx="98441">
                  <c:v>10222833.333333334</c:v>
                </c:pt>
                <c:pt idx="98442">
                  <c:v>10456733.333333334</c:v>
                </c:pt>
                <c:pt idx="98443">
                  <c:v>10551000</c:v>
                </c:pt>
                <c:pt idx="98444">
                  <c:v>13466666.666666666</c:v>
                </c:pt>
                <c:pt idx="98445">
                  <c:v>9778666.666666666</c:v>
                </c:pt>
                <c:pt idx="98446">
                  <c:v>9489000</c:v>
                </c:pt>
                <c:pt idx="98447">
                  <c:v>10045000</c:v>
                </c:pt>
                <c:pt idx="98448">
                  <c:v>10998600</c:v>
                </c:pt>
                <c:pt idx="98449">
                  <c:v>9965633.333333334</c:v>
                </c:pt>
                <c:pt idx="98450">
                  <c:v>9777400</c:v>
                </c:pt>
                <c:pt idx="98451">
                  <c:v>9620800</c:v>
                </c:pt>
                <c:pt idx="98452">
                  <c:v>8899166.666666666</c:v>
                </c:pt>
                <c:pt idx="98453">
                  <c:v>9132066.666666666</c:v>
                </c:pt>
                <c:pt idx="98454">
                  <c:v>12028800</c:v>
                </c:pt>
                <c:pt idx="98455">
                  <c:v>12908933.333333334</c:v>
                </c:pt>
                <c:pt idx="98456">
                  <c:v>11676833.333333334</c:v>
                </c:pt>
                <c:pt idx="98457">
                  <c:v>11424133.333333334</c:v>
                </c:pt>
                <c:pt idx="98458">
                  <c:v>10937733.333333334</c:v>
                </c:pt>
                <c:pt idx="98459">
                  <c:v>11135066.666666666</c:v>
                </c:pt>
                <c:pt idx="98460">
                  <c:v>12124700</c:v>
                </c:pt>
                <c:pt idx="98461">
                  <c:v>12174200</c:v>
                </c:pt>
                <c:pt idx="98462">
                  <c:v>11002566.666666666</c:v>
                </c:pt>
                <c:pt idx="98463">
                  <c:v>11347766.666666666</c:v>
                </c:pt>
                <c:pt idx="98464">
                  <c:v>10519900</c:v>
                </c:pt>
                <c:pt idx="98465">
                  <c:v>15638666.666666666</c:v>
                </c:pt>
                <c:pt idx="98466">
                  <c:v>11188233.333333334</c:v>
                </c:pt>
                <c:pt idx="98467">
                  <c:v>10681333.333333334</c:v>
                </c:pt>
                <c:pt idx="98468">
                  <c:v>11044766.666666666</c:v>
                </c:pt>
                <c:pt idx="98469">
                  <c:v>11133633.333333334</c:v>
                </c:pt>
                <c:pt idx="98470">
                  <c:v>10047200</c:v>
                </c:pt>
                <c:pt idx="98471">
                  <c:v>10104200</c:v>
                </c:pt>
                <c:pt idx="98472">
                  <c:v>10007666.666666666</c:v>
                </c:pt>
                <c:pt idx="98473">
                  <c:v>10241633.333333334</c:v>
                </c:pt>
                <c:pt idx="98474">
                  <c:v>9086700</c:v>
                </c:pt>
                <c:pt idx="98475">
                  <c:v>10072433.333333334</c:v>
                </c:pt>
                <c:pt idx="98476">
                  <c:v>10321900</c:v>
                </c:pt>
                <c:pt idx="98477">
                  <c:v>11160400</c:v>
                </c:pt>
                <c:pt idx="98478">
                  <c:v>10036266.666666666</c:v>
                </c:pt>
                <c:pt idx="98479">
                  <c:v>10990266.666666666</c:v>
                </c:pt>
                <c:pt idx="98480">
                  <c:v>10697266.666666666</c:v>
                </c:pt>
                <c:pt idx="98481">
                  <c:v>10829333.333333334</c:v>
                </c:pt>
                <c:pt idx="98482">
                  <c:v>9866933.333333334</c:v>
                </c:pt>
                <c:pt idx="98483">
                  <c:v>12597433.333333334</c:v>
                </c:pt>
                <c:pt idx="98484">
                  <c:v>10151633.333333334</c:v>
                </c:pt>
                <c:pt idx="98485">
                  <c:v>10781133.333333334</c:v>
                </c:pt>
                <c:pt idx="98486">
                  <c:v>10124300</c:v>
                </c:pt>
                <c:pt idx="98487">
                  <c:v>10545666.666666666</c:v>
                </c:pt>
                <c:pt idx="98488">
                  <c:v>11944666.666666666</c:v>
                </c:pt>
                <c:pt idx="98489">
                  <c:v>9575933.333333334</c:v>
                </c:pt>
                <c:pt idx="98490">
                  <c:v>9476033.333333334</c:v>
                </c:pt>
                <c:pt idx="98491">
                  <c:v>11261433.333333334</c:v>
                </c:pt>
                <c:pt idx="98492">
                  <c:v>10369466.666666666</c:v>
                </c:pt>
                <c:pt idx="98493">
                  <c:v>10114100</c:v>
                </c:pt>
                <c:pt idx="98494">
                  <c:v>9785700</c:v>
                </c:pt>
                <c:pt idx="98495">
                  <c:v>9154433.333333334</c:v>
                </c:pt>
                <c:pt idx="98496">
                  <c:v>9198800</c:v>
                </c:pt>
                <c:pt idx="98497">
                  <c:v>10892900</c:v>
                </c:pt>
                <c:pt idx="98498">
                  <c:v>16737000</c:v>
                </c:pt>
                <c:pt idx="98499">
                  <c:v>12505800</c:v>
                </c:pt>
                <c:pt idx="98500">
                  <c:v>11765600</c:v>
                </c:pt>
                <c:pt idx="98501">
                  <c:v>10723400</c:v>
                </c:pt>
                <c:pt idx="98502">
                  <c:v>10672933.333333334</c:v>
                </c:pt>
                <c:pt idx="98503">
                  <c:v>11436033.333333334</c:v>
                </c:pt>
                <c:pt idx="98504">
                  <c:v>10128300</c:v>
                </c:pt>
                <c:pt idx="98505">
                  <c:v>10617266.666666666</c:v>
                </c:pt>
                <c:pt idx="98506">
                  <c:v>10724600</c:v>
                </c:pt>
                <c:pt idx="98507">
                  <c:v>10043600</c:v>
                </c:pt>
                <c:pt idx="98508">
                  <c:v>9647200</c:v>
                </c:pt>
                <c:pt idx="98509">
                  <c:v>11416200</c:v>
                </c:pt>
                <c:pt idx="98510">
                  <c:v>17133433.333333332</c:v>
                </c:pt>
                <c:pt idx="98511">
                  <c:v>13605800</c:v>
                </c:pt>
                <c:pt idx="98512">
                  <c:v>10787100</c:v>
                </c:pt>
                <c:pt idx="98513">
                  <c:v>10755300</c:v>
                </c:pt>
                <c:pt idx="98514">
                  <c:v>10621666.666666666</c:v>
                </c:pt>
                <c:pt idx="98515">
                  <c:v>10810733.333333334</c:v>
                </c:pt>
                <c:pt idx="98516">
                  <c:v>10943800</c:v>
                </c:pt>
                <c:pt idx="98517">
                  <c:v>10225800</c:v>
                </c:pt>
                <c:pt idx="98518">
                  <c:v>10668600</c:v>
                </c:pt>
                <c:pt idx="98519">
                  <c:v>11934500</c:v>
                </c:pt>
                <c:pt idx="98520">
                  <c:v>11397033.333333334</c:v>
                </c:pt>
                <c:pt idx="98521">
                  <c:v>12278500</c:v>
                </c:pt>
                <c:pt idx="98522">
                  <c:v>10387433.333333334</c:v>
                </c:pt>
                <c:pt idx="98523">
                  <c:v>10700800</c:v>
                </c:pt>
                <c:pt idx="98524">
                  <c:v>10800066.666666666</c:v>
                </c:pt>
                <c:pt idx="98525">
                  <c:v>10452666.666666666</c:v>
                </c:pt>
                <c:pt idx="98526">
                  <c:v>10470533.333333334</c:v>
                </c:pt>
                <c:pt idx="98527">
                  <c:v>10560133.333333334</c:v>
                </c:pt>
                <c:pt idx="98528">
                  <c:v>11798466.666666666</c:v>
                </c:pt>
                <c:pt idx="98529">
                  <c:v>9959900</c:v>
                </c:pt>
                <c:pt idx="98530">
                  <c:v>12461033.333333334</c:v>
                </c:pt>
                <c:pt idx="98531">
                  <c:v>11140366.666666666</c:v>
                </c:pt>
                <c:pt idx="98532">
                  <c:v>10951900</c:v>
                </c:pt>
                <c:pt idx="98533">
                  <c:v>10833266.666666666</c:v>
                </c:pt>
                <c:pt idx="98534">
                  <c:v>10428900</c:v>
                </c:pt>
                <c:pt idx="98535">
                  <c:v>10802566.666666666</c:v>
                </c:pt>
                <c:pt idx="98536">
                  <c:v>10794800</c:v>
                </c:pt>
                <c:pt idx="98537">
                  <c:v>11570900</c:v>
                </c:pt>
                <c:pt idx="98538">
                  <c:v>11415300</c:v>
                </c:pt>
                <c:pt idx="98539">
                  <c:v>10971333.333333334</c:v>
                </c:pt>
                <c:pt idx="98540">
                  <c:v>12083366.666666666</c:v>
                </c:pt>
                <c:pt idx="98541">
                  <c:v>13658266.666666666</c:v>
                </c:pt>
                <c:pt idx="98542">
                  <c:v>11590433.333333334</c:v>
                </c:pt>
                <c:pt idx="98543">
                  <c:v>11663400</c:v>
                </c:pt>
                <c:pt idx="98544">
                  <c:v>11226833.333333334</c:v>
                </c:pt>
                <c:pt idx="98545">
                  <c:v>10916200</c:v>
                </c:pt>
                <c:pt idx="98546">
                  <c:v>11582566.666666666</c:v>
                </c:pt>
                <c:pt idx="98547">
                  <c:v>10520566.666666666</c:v>
                </c:pt>
                <c:pt idx="98548">
                  <c:v>11648400</c:v>
                </c:pt>
                <c:pt idx="98549">
                  <c:v>10872800</c:v>
                </c:pt>
                <c:pt idx="98550">
                  <c:v>10581466.666666666</c:v>
                </c:pt>
                <c:pt idx="98551">
                  <c:v>16632900</c:v>
                </c:pt>
                <c:pt idx="98552">
                  <c:v>12372666.666666666</c:v>
                </c:pt>
                <c:pt idx="98553">
                  <c:v>12613333.333333334</c:v>
                </c:pt>
                <c:pt idx="98554">
                  <c:v>21788200</c:v>
                </c:pt>
                <c:pt idx="98555">
                  <c:v>16262700</c:v>
                </c:pt>
                <c:pt idx="98556">
                  <c:v>16035266.666666666</c:v>
                </c:pt>
                <c:pt idx="98557">
                  <c:v>13365333.333333334</c:v>
                </c:pt>
                <c:pt idx="98558">
                  <c:v>11571433.333333334</c:v>
                </c:pt>
                <c:pt idx="98559">
                  <c:v>23017366.666666668</c:v>
                </c:pt>
                <c:pt idx="98560">
                  <c:v>13377666.666666666</c:v>
                </c:pt>
                <c:pt idx="98561">
                  <c:v>12723733.333333334</c:v>
                </c:pt>
                <c:pt idx="98562">
                  <c:v>12381166.666666666</c:v>
                </c:pt>
                <c:pt idx="98563">
                  <c:v>13947500</c:v>
                </c:pt>
                <c:pt idx="98564">
                  <c:v>12046300</c:v>
                </c:pt>
                <c:pt idx="98565">
                  <c:v>11440366.666666666</c:v>
                </c:pt>
                <c:pt idx="98566">
                  <c:v>11303366.666666666</c:v>
                </c:pt>
                <c:pt idx="98567">
                  <c:v>21675133.333333332</c:v>
                </c:pt>
                <c:pt idx="98568">
                  <c:v>11975500</c:v>
                </c:pt>
                <c:pt idx="98569">
                  <c:v>12482166.666666666</c:v>
                </c:pt>
                <c:pt idx="98570">
                  <c:v>17326266.666666664</c:v>
                </c:pt>
                <c:pt idx="98571">
                  <c:v>12253300</c:v>
                </c:pt>
                <c:pt idx="98572">
                  <c:v>12381866.666666666</c:v>
                </c:pt>
                <c:pt idx="98573">
                  <c:v>11429366.666666666</c:v>
                </c:pt>
                <c:pt idx="98574">
                  <c:v>13098033.333333334</c:v>
                </c:pt>
                <c:pt idx="98575">
                  <c:v>11098000</c:v>
                </c:pt>
                <c:pt idx="98576">
                  <c:v>13311266.666666666</c:v>
                </c:pt>
                <c:pt idx="98577">
                  <c:v>11580666.666666666</c:v>
                </c:pt>
                <c:pt idx="98578">
                  <c:v>10649433.333333334</c:v>
                </c:pt>
                <c:pt idx="98579">
                  <c:v>10050733.333333334</c:v>
                </c:pt>
                <c:pt idx="98580">
                  <c:v>10081866.666666666</c:v>
                </c:pt>
                <c:pt idx="98581">
                  <c:v>13000266.666666666</c:v>
                </c:pt>
                <c:pt idx="98582">
                  <c:v>20933400</c:v>
                </c:pt>
                <c:pt idx="98583">
                  <c:v>11474233.333333334</c:v>
                </c:pt>
                <c:pt idx="98584">
                  <c:v>10726800</c:v>
                </c:pt>
                <c:pt idx="98585">
                  <c:v>13145900</c:v>
                </c:pt>
                <c:pt idx="98586">
                  <c:v>16935166.666666664</c:v>
                </c:pt>
                <c:pt idx="98587">
                  <c:v>11324633.333333334</c:v>
                </c:pt>
                <c:pt idx="98588">
                  <c:v>12135400</c:v>
                </c:pt>
                <c:pt idx="98589">
                  <c:v>11724233.333333334</c:v>
                </c:pt>
                <c:pt idx="98590">
                  <c:v>10542200</c:v>
                </c:pt>
                <c:pt idx="98591">
                  <c:v>11091166.666666666</c:v>
                </c:pt>
                <c:pt idx="98592">
                  <c:v>11378700</c:v>
                </c:pt>
                <c:pt idx="98593">
                  <c:v>14013800</c:v>
                </c:pt>
                <c:pt idx="98594">
                  <c:v>12118466.666666666</c:v>
                </c:pt>
                <c:pt idx="98595">
                  <c:v>17507266.666666664</c:v>
                </c:pt>
                <c:pt idx="98596">
                  <c:v>11674066.666666666</c:v>
                </c:pt>
                <c:pt idx="98597">
                  <c:v>16758766.666666666</c:v>
                </c:pt>
                <c:pt idx="98598">
                  <c:v>11972733.333333334</c:v>
                </c:pt>
                <c:pt idx="98599">
                  <c:v>11862433.333333334</c:v>
                </c:pt>
                <c:pt idx="98600">
                  <c:v>22916000</c:v>
                </c:pt>
                <c:pt idx="98601">
                  <c:v>11451133.333333334</c:v>
                </c:pt>
                <c:pt idx="98602">
                  <c:v>10971266.666666666</c:v>
                </c:pt>
                <c:pt idx="98603">
                  <c:v>13028066.666666666</c:v>
                </c:pt>
                <c:pt idx="98604">
                  <c:v>10157666.666666666</c:v>
                </c:pt>
                <c:pt idx="98605">
                  <c:v>9662966.666666666</c:v>
                </c:pt>
                <c:pt idx="98606">
                  <c:v>10383633.333333334</c:v>
                </c:pt>
                <c:pt idx="98607">
                  <c:v>9872666.666666666</c:v>
                </c:pt>
                <c:pt idx="98608">
                  <c:v>9464633.333333334</c:v>
                </c:pt>
                <c:pt idx="98609">
                  <c:v>9704166.666666666</c:v>
                </c:pt>
                <c:pt idx="98610">
                  <c:v>11099133.333333334</c:v>
                </c:pt>
                <c:pt idx="98611">
                  <c:v>12942766.666666666</c:v>
                </c:pt>
                <c:pt idx="98612">
                  <c:v>11613133.333333334</c:v>
                </c:pt>
                <c:pt idx="98613">
                  <c:v>11756833.333333334</c:v>
                </c:pt>
                <c:pt idx="98614">
                  <c:v>13454833.333333334</c:v>
                </c:pt>
                <c:pt idx="98615">
                  <c:v>11743500</c:v>
                </c:pt>
                <c:pt idx="98616">
                  <c:v>17336900</c:v>
                </c:pt>
                <c:pt idx="98617">
                  <c:v>11227900</c:v>
                </c:pt>
                <c:pt idx="98618">
                  <c:v>11739600</c:v>
                </c:pt>
                <c:pt idx="98619">
                  <c:v>11163833.333333334</c:v>
                </c:pt>
                <c:pt idx="98620">
                  <c:v>10024800</c:v>
                </c:pt>
                <c:pt idx="98621">
                  <c:v>10939333.333333334</c:v>
                </c:pt>
                <c:pt idx="98622">
                  <c:v>10684333.333333334</c:v>
                </c:pt>
                <c:pt idx="98623">
                  <c:v>10055133.333333334</c:v>
                </c:pt>
                <c:pt idx="98624">
                  <c:v>12269566.666666666</c:v>
                </c:pt>
                <c:pt idx="98625">
                  <c:v>9996066.666666666</c:v>
                </c:pt>
                <c:pt idx="98626">
                  <c:v>9788366.666666666</c:v>
                </c:pt>
                <c:pt idx="98627">
                  <c:v>9917100</c:v>
                </c:pt>
                <c:pt idx="98628">
                  <c:v>10419033.333333334</c:v>
                </c:pt>
                <c:pt idx="98629">
                  <c:v>9762966.666666666</c:v>
                </c:pt>
                <c:pt idx="98630">
                  <c:v>12032933.333333334</c:v>
                </c:pt>
                <c:pt idx="98631">
                  <c:v>10788766.666666666</c:v>
                </c:pt>
                <c:pt idx="98632">
                  <c:v>9053200</c:v>
                </c:pt>
                <c:pt idx="98633">
                  <c:v>9345000</c:v>
                </c:pt>
                <c:pt idx="98634">
                  <c:v>9646333.333333334</c:v>
                </c:pt>
                <c:pt idx="98635">
                  <c:v>11384800</c:v>
                </c:pt>
                <c:pt idx="98636">
                  <c:v>10215766.666666666</c:v>
                </c:pt>
                <c:pt idx="98637">
                  <c:v>11079833.333333334</c:v>
                </c:pt>
                <c:pt idx="98638">
                  <c:v>9144133.333333334</c:v>
                </c:pt>
                <c:pt idx="98639">
                  <c:v>9669833.333333334</c:v>
                </c:pt>
                <c:pt idx="98640">
                  <c:v>10952200</c:v>
                </c:pt>
                <c:pt idx="98641">
                  <c:v>11991000</c:v>
                </c:pt>
                <c:pt idx="98642">
                  <c:v>11484466.666666666</c:v>
                </c:pt>
                <c:pt idx="98643">
                  <c:v>10111400</c:v>
                </c:pt>
                <c:pt idx="98644">
                  <c:v>10292933.333333334</c:v>
                </c:pt>
                <c:pt idx="98645">
                  <c:v>9750200</c:v>
                </c:pt>
                <c:pt idx="98646">
                  <c:v>11569033.333333334</c:v>
                </c:pt>
                <c:pt idx="98647">
                  <c:v>9889900</c:v>
                </c:pt>
                <c:pt idx="98648">
                  <c:v>9809766.666666666</c:v>
                </c:pt>
                <c:pt idx="98649">
                  <c:v>9830366.666666666</c:v>
                </c:pt>
                <c:pt idx="98650">
                  <c:v>10088533.333333334</c:v>
                </c:pt>
                <c:pt idx="98651">
                  <c:v>9816200</c:v>
                </c:pt>
                <c:pt idx="98652">
                  <c:v>12525466.666666666</c:v>
                </c:pt>
                <c:pt idx="98653">
                  <c:v>12163466.666666666</c:v>
                </c:pt>
                <c:pt idx="98654">
                  <c:v>10922466.666666666</c:v>
                </c:pt>
                <c:pt idx="98655">
                  <c:v>11531833.333333334</c:v>
                </c:pt>
                <c:pt idx="98656">
                  <c:v>11536833.333333334</c:v>
                </c:pt>
                <c:pt idx="98657">
                  <c:v>12956800</c:v>
                </c:pt>
                <c:pt idx="98658">
                  <c:v>11130166.666666666</c:v>
                </c:pt>
                <c:pt idx="98659">
                  <c:v>11202633.333333334</c:v>
                </c:pt>
                <c:pt idx="98660">
                  <c:v>11078833.333333334</c:v>
                </c:pt>
                <c:pt idx="98661">
                  <c:v>15039566.666666666</c:v>
                </c:pt>
                <c:pt idx="98662">
                  <c:v>11222600</c:v>
                </c:pt>
                <c:pt idx="98663">
                  <c:v>10430166.666666666</c:v>
                </c:pt>
                <c:pt idx="98664">
                  <c:v>11460933.333333334</c:v>
                </c:pt>
                <c:pt idx="98665">
                  <c:v>14587333.333333332</c:v>
                </c:pt>
                <c:pt idx="98666">
                  <c:v>11653833.333333334</c:v>
                </c:pt>
                <c:pt idx="98667">
                  <c:v>16152633.333333334</c:v>
                </c:pt>
                <c:pt idx="98668">
                  <c:v>10777433.333333334</c:v>
                </c:pt>
                <c:pt idx="98669">
                  <c:v>10732800</c:v>
                </c:pt>
                <c:pt idx="98670">
                  <c:v>10962600</c:v>
                </c:pt>
                <c:pt idx="98671">
                  <c:v>10659066.666666666</c:v>
                </c:pt>
                <c:pt idx="98672">
                  <c:v>11178400</c:v>
                </c:pt>
                <c:pt idx="98673">
                  <c:v>11418800</c:v>
                </c:pt>
                <c:pt idx="98674">
                  <c:v>10792100</c:v>
                </c:pt>
                <c:pt idx="98675">
                  <c:v>13462800</c:v>
                </c:pt>
                <c:pt idx="98676">
                  <c:v>12590966.666666666</c:v>
                </c:pt>
                <c:pt idx="98677">
                  <c:v>14165366.666666666</c:v>
                </c:pt>
                <c:pt idx="98678">
                  <c:v>11371733.333333334</c:v>
                </c:pt>
                <c:pt idx="98679">
                  <c:v>10272833.333333334</c:v>
                </c:pt>
                <c:pt idx="98680">
                  <c:v>9565100</c:v>
                </c:pt>
                <c:pt idx="98681">
                  <c:v>9691066.666666666</c:v>
                </c:pt>
                <c:pt idx="98682">
                  <c:v>10091200</c:v>
                </c:pt>
                <c:pt idx="98683">
                  <c:v>9153133.333333334</c:v>
                </c:pt>
                <c:pt idx="98684">
                  <c:v>9238633.333333334</c:v>
                </c:pt>
                <c:pt idx="98685">
                  <c:v>10274833.333333334</c:v>
                </c:pt>
                <c:pt idx="98686">
                  <c:v>9123933.333333334</c:v>
                </c:pt>
                <c:pt idx="98687">
                  <c:v>9430266.666666666</c:v>
                </c:pt>
                <c:pt idx="98688">
                  <c:v>12522933.333333334</c:v>
                </c:pt>
                <c:pt idx="98689">
                  <c:v>11471200</c:v>
                </c:pt>
                <c:pt idx="98690">
                  <c:v>11886900</c:v>
                </c:pt>
                <c:pt idx="98691">
                  <c:v>11723100</c:v>
                </c:pt>
                <c:pt idx="98692">
                  <c:v>11903200</c:v>
                </c:pt>
                <c:pt idx="98693">
                  <c:v>11234466.666666666</c:v>
                </c:pt>
                <c:pt idx="98694">
                  <c:v>11827666.666666666</c:v>
                </c:pt>
                <c:pt idx="98695">
                  <c:v>11274333.333333334</c:v>
                </c:pt>
                <c:pt idx="98696">
                  <c:v>11585600</c:v>
                </c:pt>
                <c:pt idx="98697">
                  <c:v>11041700</c:v>
                </c:pt>
                <c:pt idx="98698">
                  <c:v>12847066.666666666</c:v>
                </c:pt>
                <c:pt idx="98699">
                  <c:v>11646633.333333334</c:v>
                </c:pt>
                <c:pt idx="98700">
                  <c:v>11128600</c:v>
                </c:pt>
                <c:pt idx="98701">
                  <c:v>9565300</c:v>
                </c:pt>
                <c:pt idx="98702">
                  <c:v>9173433.333333334</c:v>
                </c:pt>
                <c:pt idx="98703">
                  <c:v>8815533.333333334</c:v>
                </c:pt>
                <c:pt idx="98704">
                  <c:v>9850000</c:v>
                </c:pt>
                <c:pt idx="98705">
                  <c:v>9839033.333333334</c:v>
                </c:pt>
                <c:pt idx="98706">
                  <c:v>11283900</c:v>
                </c:pt>
                <c:pt idx="98707">
                  <c:v>11088300</c:v>
                </c:pt>
                <c:pt idx="98708">
                  <c:v>13279633.333333334</c:v>
                </c:pt>
                <c:pt idx="98709">
                  <c:v>14376333.333333334</c:v>
                </c:pt>
                <c:pt idx="98710">
                  <c:v>13262300</c:v>
                </c:pt>
                <c:pt idx="98711">
                  <c:v>10718566.666666666</c:v>
                </c:pt>
                <c:pt idx="98712">
                  <c:v>10700866.666666666</c:v>
                </c:pt>
                <c:pt idx="98713">
                  <c:v>10662100</c:v>
                </c:pt>
                <c:pt idx="98714">
                  <c:v>10342300</c:v>
                </c:pt>
                <c:pt idx="98715">
                  <c:v>10747100</c:v>
                </c:pt>
                <c:pt idx="98716">
                  <c:v>10333400</c:v>
                </c:pt>
                <c:pt idx="98717">
                  <c:v>9704166.666666666</c:v>
                </c:pt>
                <c:pt idx="98718">
                  <c:v>9163366.666666666</c:v>
                </c:pt>
                <c:pt idx="98719">
                  <c:v>10870066.666666666</c:v>
                </c:pt>
                <c:pt idx="98720">
                  <c:v>17316233.333333332</c:v>
                </c:pt>
                <c:pt idx="98721">
                  <c:v>14066733.333333332</c:v>
                </c:pt>
                <c:pt idx="98722">
                  <c:v>11045166.666666666</c:v>
                </c:pt>
                <c:pt idx="98723">
                  <c:v>11194933.333333334</c:v>
                </c:pt>
                <c:pt idx="98724">
                  <c:v>11031433.333333334</c:v>
                </c:pt>
                <c:pt idx="98725">
                  <c:v>10939066.666666666</c:v>
                </c:pt>
                <c:pt idx="98726">
                  <c:v>10128566.666666666</c:v>
                </c:pt>
                <c:pt idx="98727">
                  <c:v>10786600</c:v>
                </c:pt>
                <c:pt idx="98728">
                  <c:v>10753633.333333334</c:v>
                </c:pt>
                <c:pt idx="98729">
                  <c:v>10231233.333333334</c:v>
                </c:pt>
                <c:pt idx="98730">
                  <c:v>12817366.666666666</c:v>
                </c:pt>
                <c:pt idx="98731">
                  <c:v>11119633.333333334</c:v>
                </c:pt>
                <c:pt idx="98732">
                  <c:v>10355933.333333334</c:v>
                </c:pt>
                <c:pt idx="98733">
                  <c:v>11538833.333333334</c:v>
                </c:pt>
                <c:pt idx="98734">
                  <c:v>10274566.666666666</c:v>
                </c:pt>
                <c:pt idx="98735">
                  <c:v>11177700</c:v>
                </c:pt>
                <c:pt idx="98736">
                  <c:v>11298600</c:v>
                </c:pt>
                <c:pt idx="98737">
                  <c:v>10897866.666666666</c:v>
                </c:pt>
                <c:pt idx="98738">
                  <c:v>9733133.333333334</c:v>
                </c:pt>
                <c:pt idx="98739">
                  <c:v>10609266.666666666</c:v>
                </c:pt>
                <c:pt idx="98740">
                  <c:v>11138866.666666666</c:v>
                </c:pt>
                <c:pt idx="98741">
                  <c:v>11373666.666666666</c:v>
                </c:pt>
                <c:pt idx="98742">
                  <c:v>11590233.333333334</c:v>
                </c:pt>
                <c:pt idx="98743">
                  <c:v>11174166.666666666</c:v>
                </c:pt>
                <c:pt idx="98744">
                  <c:v>13387666.666666666</c:v>
                </c:pt>
                <c:pt idx="98745">
                  <c:v>10655233.333333334</c:v>
                </c:pt>
                <c:pt idx="98746">
                  <c:v>10981533.333333334</c:v>
                </c:pt>
                <c:pt idx="98747">
                  <c:v>11563633.333333334</c:v>
                </c:pt>
                <c:pt idx="98748">
                  <c:v>10503300</c:v>
                </c:pt>
                <c:pt idx="98749">
                  <c:v>10377700</c:v>
                </c:pt>
                <c:pt idx="98750">
                  <c:v>11476300</c:v>
                </c:pt>
                <c:pt idx="98751">
                  <c:v>12265666.666666666</c:v>
                </c:pt>
                <c:pt idx="98752">
                  <c:v>12130200</c:v>
                </c:pt>
                <c:pt idx="98753">
                  <c:v>10556900</c:v>
                </c:pt>
                <c:pt idx="98754">
                  <c:v>11181200</c:v>
                </c:pt>
                <c:pt idx="98755">
                  <c:v>11339700</c:v>
                </c:pt>
                <c:pt idx="98756">
                  <c:v>10973000</c:v>
                </c:pt>
                <c:pt idx="98757">
                  <c:v>10773833.333333334</c:v>
                </c:pt>
                <c:pt idx="98758">
                  <c:v>10846133.333333334</c:v>
                </c:pt>
                <c:pt idx="98759">
                  <c:v>10444066.666666666</c:v>
                </c:pt>
                <c:pt idx="98760">
                  <c:v>11348833.333333334</c:v>
                </c:pt>
                <c:pt idx="98761">
                  <c:v>16286900</c:v>
                </c:pt>
                <c:pt idx="98762">
                  <c:v>11880900</c:v>
                </c:pt>
                <c:pt idx="98763">
                  <c:v>10901733.333333334</c:v>
                </c:pt>
                <c:pt idx="98764">
                  <c:v>10723066.666666666</c:v>
                </c:pt>
                <c:pt idx="98765">
                  <c:v>10212633.333333334</c:v>
                </c:pt>
                <c:pt idx="98766">
                  <c:v>10368666.666666666</c:v>
                </c:pt>
                <c:pt idx="98767">
                  <c:v>10484666.666666666</c:v>
                </c:pt>
                <c:pt idx="98768">
                  <c:v>10862733.333333334</c:v>
                </c:pt>
                <c:pt idx="98769">
                  <c:v>11385300</c:v>
                </c:pt>
                <c:pt idx="98770">
                  <c:v>10923100</c:v>
                </c:pt>
                <c:pt idx="98771">
                  <c:v>11414966.666666666</c:v>
                </c:pt>
                <c:pt idx="98772">
                  <c:v>13678233.333333334</c:v>
                </c:pt>
                <c:pt idx="98773">
                  <c:v>11548633.333333334</c:v>
                </c:pt>
                <c:pt idx="98774">
                  <c:v>11391500</c:v>
                </c:pt>
                <c:pt idx="98775">
                  <c:v>11278133.333333334</c:v>
                </c:pt>
                <c:pt idx="98776">
                  <c:v>11728266.666666666</c:v>
                </c:pt>
                <c:pt idx="98777">
                  <c:v>11438233.333333334</c:v>
                </c:pt>
                <c:pt idx="98778">
                  <c:v>11206733.333333334</c:v>
                </c:pt>
                <c:pt idx="98779">
                  <c:v>11914200</c:v>
                </c:pt>
                <c:pt idx="98780">
                  <c:v>12066133.333333334</c:v>
                </c:pt>
                <c:pt idx="98781">
                  <c:v>10236300</c:v>
                </c:pt>
                <c:pt idx="98782">
                  <c:v>11672866.666666666</c:v>
                </c:pt>
                <c:pt idx="98783">
                  <c:v>10030733.333333334</c:v>
                </c:pt>
                <c:pt idx="98784">
                  <c:v>10284666.666666666</c:v>
                </c:pt>
                <c:pt idx="98785">
                  <c:v>10107300</c:v>
                </c:pt>
                <c:pt idx="98786">
                  <c:v>9787066.666666666</c:v>
                </c:pt>
                <c:pt idx="98787">
                  <c:v>11973766.666666666</c:v>
                </c:pt>
                <c:pt idx="98788">
                  <c:v>11003533.333333334</c:v>
                </c:pt>
                <c:pt idx="98789">
                  <c:v>11593800</c:v>
                </c:pt>
                <c:pt idx="98790">
                  <c:v>10981233.333333334</c:v>
                </c:pt>
                <c:pt idx="98791">
                  <c:v>11022400</c:v>
                </c:pt>
                <c:pt idx="98792">
                  <c:v>12372333.333333334</c:v>
                </c:pt>
                <c:pt idx="98793">
                  <c:v>12459066.666666666</c:v>
                </c:pt>
                <c:pt idx="98794">
                  <c:v>11357266.666666666</c:v>
                </c:pt>
                <c:pt idx="98795">
                  <c:v>10442033.333333334</c:v>
                </c:pt>
                <c:pt idx="98796">
                  <c:v>9982766.666666666</c:v>
                </c:pt>
                <c:pt idx="98797">
                  <c:v>10015566.666666666</c:v>
                </c:pt>
                <c:pt idx="98798">
                  <c:v>10756833.333333334</c:v>
                </c:pt>
                <c:pt idx="98799">
                  <c:v>10026533.333333334</c:v>
                </c:pt>
                <c:pt idx="98800">
                  <c:v>9933466.666666666</c:v>
                </c:pt>
                <c:pt idx="98801">
                  <c:v>10279966.666666666</c:v>
                </c:pt>
                <c:pt idx="98802">
                  <c:v>9457566.666666666</c:v>
                </c:pt>
                <c:pt idx="98803">
                  <c:v>9866733.333333334</c:v>
                </c:pt>
                <c:pt idx="98804">
                  <c:v>10963066.666666666</c:v>
                </c:pt>
                <c:pt idx="98805">
                  <c:v>10145666.666666666</c:v>
                </c:pt>
                <c:pt idx="98806">
                  <c:v>9876733.333333334</c:v>
                </c:pt>
                <c:pt idx="98807">
                  <c:v>9779500</c:v>
                </c:pt>
                <c:pt idx="98808">
                  <c:v>9004566.666666666</c:v>
                </c:pt>
                <c:pt idx="98809">
                  <c:v>10116833.333333334</c:v>
                </c:pt>
                <c:pt idx="98810">
                  <c:v>10849200</c:v>
                </c:pt>
                <c:pt idx="98811">
                  <c:v>12652800</c:v>
                </c:pt>
                <c:pt idx="98812">
                  <c:v>11562000</c:v>
                </c:pt>
                <c:pt idx="98813">
                  <c:v>14141233.333333334</c:v>
                </c:pt>
                <c:pt idx="98814">
                  <c:v>11269733.333333334</c:v>
                </c:pt>
                <c:pt idx="98815">
                  <c:v>13212666.666666666</c:v>
                </c:pt>
                <c:pt idx="98816">
                  <c:v>11377266.666666666</c:v>
                </c:pt>
                <c:pt idx="98817">
                  <c:v>11422200</c:v>
                </c:pt>
                <c:pt idx="98818">
                  <c:v>11004733.333333334</c:v>
                </c:pt>
                <c:pt idx="98819">
                  <c:v>10885066.666666666</c:v>
                </c:pt>
                <c:pt idx="98820">
                  <c:v>11271466.666666666</c:v>
                </c:pt>
                <c:pt idx="98821">
                  <c:v>12151033.333333334</c:v>
                </c:pt>
                <c:pt idx="98822">
                  <c:v>10698466.666666666</c:v>
                </c:pt>
                <c:pt idx="98823">
                  <c:v>10740466.666666666</c:v>
                </c:pt>
                <c:pt idx="98824">
                  <c:v>10341066.666666666</c:v>
                </c:pt>
                <c:pt idx="98825">
                  <c:v>13970300</c:v>
                </c:pt>
                <c:pt idx="98826">
                  <c:v>10585433.333333334</c:v>
                </c:pt>
                <c:pt idx="98827">
                  <c:v>10059600</c:v>
                </c:pt>
                <c:pt idx="98828">
                  <c:v>9962566.666666666</c:v>
                </c:pt>
                <c:pt idx="98829">
                  <c:v>9694466.666666666</c:v>
                </c:pt>
                <c:pt idx="98830">
                  <c:v>9397933.333333334</c:v>
                </c:pt>
                <c:pt idx="98831">
                  <c:v>9301700</c:v>
                </c:pt>
                <c:pt idx="98832">
                  <c:v>9377466.666666666</c:v>
                </c:pt>
                <c:pt idx="98833">
                  <c:v>9721466.666666666</c:v>
                </c:pt>
                <c:pt idx="98834">
                  <c:v>16907700</c:v>
                </c:pt>
                <c:pt idx="98835">
                  <c:v>11288366.666666666</c:v>
                </c:pt>
                <c:pt idx="98836">
                  <c:v>11936333.333333334</c:v>
                </c:pt>
                <c:pt idx="98837">
                  <c:v>11627733.333333334</c:v>
                </c:pt>
                <c:pt idx="98838">
                  <c:v>11471366.666666666</c:v>
                </c:pt>
                <c:pt idx="98839">
                  <c:v>10534066.666666666</c:v>
                </c:pt>
                <c:pt idx="98840">
                  <c:v>11380800</c:v>
                </c:pt>
                <c:pt idx="98841">
                  <c:v>11253066.666666666</c:v>
                </c:pt>
                <c:pt idx="98842">
                  <c:v>10314166.666666666</c:v>
                </c:pt>
                <c:pt idx="98843">
                  <c:v>9974500</c:v>
                </c:pt>
                <c:pt idx="98844">
                  <c:v>10572466.666666666</c:v>
                </c:pt>
                <c:pt idx="98845">
                  <c:v>10770566.666666666</c:v>
                </c:pt>
                <c:pt idx="98846">
                  <c:v>10040933.333333334</c:v>
                </c:pt>
                <c:pt idx="98847">
                  <c:v>17148166.666666668</c:v>
                </c:pt>
                <c:pt idx="98848">
                  <c:v>11307266.666666666</c:v>
                </c:pt>
                <c:pt idx="98849">
                  <c:v>11109766.666666666</c:v>
                </c:pt>
                <c:pt idx="98850">
                  <c:v>11064666.666666666</c:v>
                </c:pt>
                <c:pt idx="98851">
                  <c:v>11793766.666666666</c:v>
                </c:pt>
                <c:pt idx="98852">
                  <c:v>11303833.333333334</c:v>
                </c:pt>
                <c:pt idx="98853">
                  <c:v>12413900</c:v>
                </c:pt>
                <c:pt idx="98854">
                  <c:v>11674733.333333334</c:v>
                </c:pt>
                <c:pt idx="98855">
                  <c:v>11644500</c:v>
                </c:pt>
                <c:pt idx="98856">
                  <c:v>12024200</c:v>
                </c:pt>
                <c:pt idx="98857">
                  <c:v>15359233.333333332</c:v>
                </c:pt>
                <c:pt idx="98858">
                  <c:v>11753166.666666666</c:v>
                </c:pt>
                <c:pt idx="98859">
                  <c:v>10427133.333333334</c:v>
                </c:pt>
                <c:pt idx="98860">
                  <c:v>10590566.666666666</c:v>
                </c:pt>
                <c:pt idx="98861">
                  <c:v>12263833.333333334</c:v>
                </c:pt>
                <c:pt idx="98862">
                  <c:v>12709133.333333334</c:v>
                </c:pt>
                <c:pt idx="98863">
                  <c:v>11436266.666666666</c:v>
                </c:pt>
                <c:pt idx="98864">
                  <c:v>11510666.666666666</c:v>
                </c:pt>
                <c:pt idx="98865">
                  <c:v>11584566.666666666</c:v>
                </c:pt>
                <c:pt idx="98866">
                  <c:v>11537866.666666666</c:v>
                </c:pt>
                <c:pt idx="98867">
                  <c:v>14661233.333333332</c:v>
                </c:pt>
                <c:pt idx="98868">
                  <c:v>12920700</c:v>
                </c:pt>
                <c:pt idx="98869">
                  <c:v>12524933.333333334</c:v>
                </c:pt>
                <c:pt idx="98870">
                  <c:v>11155833.333333334</c:v>
                </c:pt>
                <c:pt idx="98871">
                  <c:v>11271200</c:v>
                </c:pt>
                <c:pt idx="98872">
                  <c:v>10654866.666666666</c:v>
                </c:pt>
                <c:pt idx="98873">
                  <c:v>11237200</c:v>
                </c:pt>
                <c:pt idx="98874">
                  <c:v>10049666.666666666</c:v>
                </c:pt>
                <c:pt idx="98875">
                  <c:v>9596900</c:v>
                </c:pt>
                <c:pt idx="98876">
                  <c:v>9756666.666666666</c:v>
                </c:pt>
                <c:pt idx="98877">
                  <c:v>14907133.333333334</c:v>
                </c:pt>
                <c:pt idx="98878">
                  <c:v>10763866.666666666</c:v>
                </c:pt>
                <c:pt idx="98879">
                  <c:v>10771566.666666666</c:v>
                </c:pt>
                <c:pt idx="98880">
                  <c:v>12151066.666666666</c:v>
                </c:pt>
                <c:pt idx="98881">
                  <c:v>11743933.333333334</c:v>
                </c:pt>
                <c:pt idx="98882">
                  <c:v>13950333.333333334</c:v>
                </c:pt>
                <c:pt idx="98883">
                  <c:v>11140433.333333334</c:v>
                </c:pt>
                <c:pt idx="98884">
                  <c:v>11249700</c:v>
                </c:pt>
                <c:pt idx="98885">
                  <c:v>11093066.666666666</c:v>
                </c:pt>
                <c:pt idx="98886">
                  <c:v>10772566.666666666</c:v>
                </c:pt>
                <c:pt idx="98887">
                  <c:v>12600566.666666666</c:v>
                </c:pt>
                <c:pt idx="98888">
                  <c:v>10880700</c:v>
                </c:pt>
                <c:pt idx="98889">
                  <c:v>10764066.666666666</c:v>
                </c:pt>
                <c:pt idx="98890">
                  <c:v>10761466.666666666</c:v>
                </c:pt>
                <c:pt idx="98891">
                  <c:v>10214333.333333334</c:v>
                </c:pt>
                <c:pt idx="98892">
                  <c:v>10640000</c:v>
                </c:pt>
                <c:pt idx="98893">
                  <c:v>11721500</c:v>
                </c:pt>
                <c:pt idx="98894">
                  <c:v>11852233.333333334</c:v>
                </c:pt>
                <c:pt idx="98895">
                  <c:v>11387200</c:v>
                </c:pt>
                <c:pt idx="98896">
                  <c:v>11000633.333333334</c:v>
                </c:pt>
                <c:pt idx="98897">
                  <c:v>12808866.666666666</c:v>
                </c:pt>
                <c:pt idx="98898">
                  <c:v>14337600</c:v>
                </c:pt>
                <c:pt idx="98899">
                  <c:v>15086566.666666666</c:v>
                </c:pt>
                <c:pt idx="98900">
                  <c:v>11337466.666666666</c:v>
                </c:pt>
                <c:pt idx="98901">
                  <c:v>10965233.333333334</c:v>
                </c:pt>
                <c:pt idx="98902">
                  <c:v>12043533.333333334</c:v>
                </c:pt>
                <c:pt idx="98903">
                  <c:v>10990800</c:v>
                </c:pt>
                <c:pt idx="98904">
                  <c:v>10172166.666666666</c:v>
                </c:pt>
                <c:pt idx="98905">
                  <c:v>10234566.666666666</c:v>
                </c:pt>
                <c:pt idx="98906">
                  <c:v>10471533.333333334</c:v>
                </c:pt>
                <c:pt idx="98907">
                  <c:v>12569500</c:v>
                </c:pt>
                <c:pt idx="98908">
                  <c:v>11352000</c:v>
                </c:pt>
                <c:pt idx="98909">
                  <c:v>10634466.666666666</c:v>
                </c:pt>
                <c:pt idx="98910">
                  <c:v>10488600</c:v>
                </c:pt>
                <c:pt idx="98911">
                  <c:v>10687400</c:v>
                </c:pt>
                <c:pt idx="98912">
                  <c:v>10804366.666666666</c:v>
                </c:pt>
                <c:pt idx="98913">
                  <c:v>10308866.666666666</c:v>
                </c:pt>
                <c:pt idx="98914">
                  <c:v>11306933.333333334</c:v>
                </c:pt>
                <c:pt idx="98915">
                  <c:v>10138933.333333334</c:v>
                </c:pt>
                <c:pt idx="98916">
                  <c:v>10132700</c:v>
                </c:pt>
                <c:pt idx="98917">
                  <c:v>11152733.333333334</c:v>
                </c:pt>
                <c:pt idx="98918">
                  <c:v>12507100</c:v>
                </c:pt>
                <c:pt idx="98919">
                  <c:v>11699366.666666666</c:v>
                </c:pt>
                <c:pt idx="98920">
                  <c:v>10403433.333333334</c:v>
                </c:pt>
                <c:pt idx="98921">
                  <c:v>10134133.333333334</c:v>
                </c:pt>
                <c:pt idx="98922">
                  <c:v>9828333.333333334</c:v>
                </c:pt>
                <c:pt idx="98923">
                  <c:v>11844600</c:v>
                </c:pt>
                <c:pt idx="98924">
                  <c:v>11633733.333333334</c:v>
                </c:pt>
                <c:pt idx="98925">
                  <c:v>14258366.666666668</c:v>
                </c:pt>
                <c:pt idx="98926">
                  <c:v>11642166.666666666</c:v>
                </c:pt>
                <c:pt idx="98927">
                  <c:v>13402133.333333334</c:v>
                </c:pt>
                <c:pt idx="98928">
                  <c:v>15850600</c:v>
                </c:pt>
                <c:pt idx="98929">
                  <c:v>11926833.333333334</c:v>
                </c:pt>
                <c:pt idx="98930">
                  <c:v>11727233.333333334</c:v>
                </c:pt>
                <c:pt idx="98931">
                  <c:v>11123433.333333334</c:v>
                </c:pt>
                <c:pt idx="98932">
                  <c:v>11635566.666666666</c:v>
                </c:pt>
                <c:pt idx="98933">
                  <c:v>12106866.666666666</c:v>
                </c:pt>
                <c:pt idx="98934">
                  <c:v>15933433.333333334</c:v>
                </c:pt>
                <c:pt idx="98935">
                  <c:v>13351933.333333334</c:v>
                </c:pt>
                <c:pt idx="98936">
                  <c:v>12079500</c:v>
                </c:pt>
                <c:pt idx="98937">
                  <c:v>14498600</c:v>
                </c:pt>
                <c:pt idx="98938">
                  <c:v>16092733.333333334</c:v>
                </c:pt>
                <c:pt idx="98939">
                  <c:v>12959233.333333334</c:v>
                </c:pt>
                <c:pt idx="98940">
                  <c:v>13032500</c:v>
                </c:pt>
                <c:pt idx="98941">
                  <c:v>17306266.666666668</c:v>
                </c:pt>
                <c:pt idx="98942">
                  <c:v>15411100</c:v>
                </c:pt>
                <c:pt idx="98943">
                  <c:v>12423500</c:v>
                </c:pt>
                <c:pt idx="98944">
                  <c:v>22242333.333333336</c:v>
                </c:pt>
                <c:pt idx="98945">
                  <c:v>18501733.333333332</c:v>
                </c:pt>
                <c:pt idx="98946">
                  <c:v>12450766.666666666</c:v>
                </c:pt>
                <c:pt idx="98947">
                  <c:v>18253600</c:v>
                </c:pt>
                <c:pt idx="98948">
                  <c:v>11352366.666666666</c:v>
                </c:pt>
                <c:pt idx="98949">
                  <c:v>11505333.333333334</c:v>
                </c:pt>
                <c:pt idx="98950">
                  <c:v>11319500</c:v>
                </c:pt>
                <c:pt idx="98951">
                  <c:v>11817333.333333334</c:v>
                </c:pt>
                <c:pt idx="98952">
                  <c:v>10008966.666666666</c:v>
                </c:pt>
                <c:pt idx="98953">
                  <c:v>9807700</c:v>
                </c:pt>
                <c:pt idx="98954">
                  <c:v>12129166.666666666</c:v>
                </c:pt>
                <c:pt idx="98955">
                  <c:v>9928366.666666666</c:v>
                </c:pt>
                <c:pt idx="98956">
                  <c:v>9820733.333333334</c:v>
                </c:pt>
                <c:pt idx="98957">
                  <c:v>9189100</c:v>
                </c:pt>
                <c:pt idx="98958">
                  <c:v>9017066.666666666</c:v>
                </c:pt>
                <c:pt idx="98959">
                  <c:v>9396933.333333334</c:v>
                </c:pt>
                <c:pt idx="98960">
                  <c:v>18898233.333333332</c:v>
                </c:pt>
                <c:pt idx="98961">
                  <c:v>15475866.666666668</c:v>
                </c:pt>
                <c:pt idx="98962">
                  <c:v>12250133.333333334</c:v>
                </c:pt>
                <c:pt idx="98963">
                  <c:v>11348933.333333334</c:v>
                </c:pt>
                <c:pt idx="98964">
                  <c:v>15511900</c:v>
                </c:pt>
                <c:pt idx="98965">
                  <c:v>12032600</c:v>
                </c:pt>
                <c:pt idx="98966">
                  <c:v>11611133.333333334</c:v>
                </c:pt>
                <c:pt idx="98967">
                  <c:v>11883433.333333334</c:v>
                </c:pt>
                <c:pt idx="98968">
                  <c:v>11413400</c:v>
                </c:pt>
                <c:pt idx="98969">
                  <c:v>11519600</c:v>
                </c:pt>
                <c:pt idx="98970">
                  <c:v>11988000</c:v>
                </c:pt>
                <c:pt idx="98971">
                  <c:v>13220066.666666666</c:v>
                </c:pt>
                <c:pt idx="98972">
                  <c:v>14292566.666666668</c:v>
                </c:pt>
                <c:pt idx="98973">
                  <c:v>18103700</c:v>
                </c:pt>
                <c:pt idx="98974">
                  <c:v>13172466.666666666</c:v>
                </c:pt>
                <c:pt idx="98975">
                  <c:v>17183733.333333332</c:v>
                </c:pt>
                <c:pt idx="98976">
                  <c:v>13617733.333333334</c:v>
                </c:pt>
                <c:pt idx="98977">
                  <c:v>14544833.333333334</c:v>
                </c:pt>
                <c:pt idx="98978">
                  <c:v>21536966.666666668</c:v>
                </c:pt>
                <c:pt idx="98979">
                  <c:v>13101200</c:v>
                </c:pt>
                <c:pt idx="98980">
                  <c:v>12187133.333333334</c:v>
                </c:pt>
                <c:pt idx="98981">
                  <c:v>26969700</c:v>
                </c:pt>
                <c:pt idx="98982">
                  <c:v>13480833.333333334</c:v>
                </c:pt>
                <c:pt idx="98983">
                  <c:v>11992000</c:v>
                </c:pt>
                <c:pt idx="98984">
                  <c:v>12016500</c:v>
                </c:pt>
                <c:pt idx="98985">
                  <c:v>12253100</c:v>
                </c:pt>
                <c:pt idx="98986">
                  <c:v>12851000</c:v>
                </c:pt>
                <c:pt idx="98987">
                  <c:v>15376000</c:v>
                </c:pt>
                <c:pt idx="98988">
                  <c:v>12271766.666666666</c:v>
                </c:pt>
                <c:pt idx="98989">
                  <c:v>13915833.333333334</c:v>
                </c:pt>
                <c:pt idx="98990">
                  <c:v>11987633.333333334</c:v>
                </c:pt>
                <c:pt idx="98991">
                  <c:v>11505566.666666666</c:v>
                </c:pt>
                <c:pt idx="98992">
                  <c:v>11566966.666666666</c:v>
                </c:pt>
                <c:pt idx="98993">
                  <c:v>11776033.333333334</c:v>
                </c:pt>
                <c:pt idx="98994">
                  <c:v>11239500</c:v>
                </c:pt>
                <c:pt idx="98995">
                  <c:v>14064933.333333332</c:v>
                </c:pt>
                <c:pt idx="98996">
                  <c:v>11931966.666666666</c:v>
                </c:pt>
                <c:pt idx="98997">
                  <c:v>11684800</c:v>
                </c:pt>
                <c:pt idx="98998">
                  <c:v>11630800</c:v>
                </c:pt>
                <c:pt idx="98999">
                  <c:v>18896866.666666664</c:v>
                </c:pt>
                <c:pt idx="99000">
                  <c:v>11913000</c:v>
                </c:pt>
                <c:pt idx="99001">
                  <c:v>11486000</c:v>
                </c:pt>
                <c:pt idx="99002">
                  <c:v>14086633.333333334</c:v>
                </c:pt>
                <c:pt idx="99003">
                  <c:v>11799633.333333334</c:v>
                </c:pt>
                <c:pt idx="99004">
                  <c:v>11571133.333333334</c:v>
                </c:pt>
                <c:pt idx="99005">
                  <c:v>12016366.666666666</c:v>
                </c:pt>
                <c:pt idx="99006">
                  <c:v>18340366.666666668</c:v>
                </c:pt>
                <c:pt idx="99007">
                  <c:v>14228100</c:v>
                </c:pt>
                <c:pt idx="99008">
                  <c:v>19558000</c:v>
                </c:pt>
                <c:pt idx="99009">
                  <c:v>15829033.333333334</c:v>
                </c:pt>
                <c:pt idx="99010">
                  <c:v>13719933.333333334</c:v>
                </c:pt>
                <c:pt idx="99011">
                  <c:v>15605633.333333334</c:v>
                </c:pt>
                <c:pt idx="99012">
                  <c:v>14018300</c:v>
                </c:pt>
                <c:pt idx="99013">
                  <c:v>16058400</c:v>
                </c:pt>
                <c:pt idx="99014">
                  <c:v>14825233.333333334</c:v>
                </c:pt>
                <c:pt idx="99015">
                  <c:v>19206533.333333332</c:v>
                </c:pt>
                <c:pt idx="99016">
                  <c:v>16133766.666666666</c:v>
                </c:pt>
                <c:pt idx="99017">
                  <c:v>11963400</c:v>
                </c:pt>
                <c:pt idx="99018">
                  <c:v>12963600</c:v>
                </c:pt>
                <c:pt idx="99019">
                  <c:v>10559300</c:v>
                </c:pt>
                <c:pt idx="99020">
                  <c:v>10694666.666666666</c:v>
                </c:pt>
                <c:pt idx="99021">
                  <c:v>11297166.666666666</c:v>
                </c:pt>
                <c:pt idx="99022">
                  <c:v>11032000</c:v>
                </c:pt>
                <c:pt idx="99023">
                  <c:v>11117800</c:v>
                </c:pt>
                <c:pt idx="99024">
                  <c:v>13791000</c:v>
                </c:pt>
                <c:pt idx="99025">
                  <c:v>11494166.666666666</c:v>
                </c:pt>
                <c:pt idx="99026">
                  <c:v>12190533.333333334</c:v>
                </c:pt>
                <c:pt idx="99027">
                  <c:v>10682800</c:v>
                </c:pt>
                <c:pt idx="99028">
                  <c:v>10557733.333333334</c:v>
                </c:pt>
                <c:pt idx="99029">
                  <c:v>10622566.666666666</c:v>
                </c:pt>
                <c:pt idx="99030">
                  <c:v>10016066.666666666</c:v>
                </c:pt>
                <c:pt idx="99031">
                  <c:v>9875500</c:v>
                </c:pt>
                <c:pt idx="99032">
                  <c:v>10592233.333333334</c:v>
                </c:pt>
                <c:pt idx="99033">
                  <c:v>10913766.666666666</c:v>
                </c:pt>
                <c:pt idx="99034">
                  <c:v>9703500</c:v>
                </c:pt>
                <c:pt idx="99035">
                  <c:v>12546000</c:v>
                </c:pt>
                <c:pt idx="99036">
                  <c:v>11093200</c:v>
                </c:pt>
                <c:pt idx="99037">
                  <c:v>10546000</c:v>
                </c:pt>
                <c:pt idx="99038">
                  <c:v>10755533.333333334</c:v>
                </c:pt>
                <c:pt idx="99039">
                  <c:v>10973700</c:v>
                </c:pt>
                <c:pt idx="99040">
                  <c:v>10349433.333333334</c:v>
                </c:pt>
                <c:pt idx="99041">
                  <c:v>10075366.666666666</c:v>
                </c:pt>
                <c:pt idx="99042">
                  <c:v>10627133.333333334</c:v>
                </c:pt>
                <c:pt idx="99043">
                  <c:v>10911500</c:v>
                </c:pt>
                <c:pt idx="99044">
                  <c:v>10582133.333333334</c:v>
                </c:pt>
                <c:pt idx="99045">
                  <c:v>10550666.666666666</c:v>
                </c:pt>
                <c:pt idx="99046">
                  <c:v>11838300</c:v>
                </c:pt>
                <c:pt idx="99047">
                  <c:v>11610266.666666666</c:v>
                </c:pt>
                <c:pt idx="99048">
                  <c:v>12910733.333333334</c:v>
                </c:pt>
                <c:pt idx="99049">
                  <c:v>10762566.666666666</c:v>
                </c:pt>
                <c:pt idx="99050">
                  <c:v>11226433.333333334</c:v>
                </c:pt>
                <c:pt idx="99051">
                  <c:v>11007100</c:v>
                </c:pt>
                <c:pt idx="99052">
                  <c:v>11426133.333333334</c:v>
                </c:pt>
                <c:pt idx="99053">
                  <c:v>11068500</c:v>
                </c:pt>
                <c:pt idx="99054">
                  <c:v>10790066.666666666</c:v>
                </c:pt>
                <c:pt idx="99055">
                  <c:v>10590400</c:v>
                </c:pt>
                <c:pt idx="99056">
                  <c:v>12153900</c:v>
                </c:pt>
                <c:pt idx="99057">
                  <c:v>11827166.666666666</c:v>
                </c:pt>
                <c:pt idx="99058">
                  <c:v>9702733.333333334</c:v>
                </c:pt>
                <c:pt idx="99059">
                  <c:v>9732000</c:v>
                </c:pt>
                <c:pt idx="99060">
                  <c:v>9466166.666666666</c:v>
                </c:pt>
                <c:pt idx="99061">
                  <c:v>9709700</c:v>
                </c:pt>
                <c:pt idx="99062">
                  <c:v>9530833.333333334</c:v>
                </c:pt>
                <c:pt idx="99063">
                  <c:v>10374900</c:v>
                </c:pt>
                <c:pt idx="99064">
                  <c:v>10006600</c:v>
                </c:pt>
                <c:pt idx="99065">
                  <c:v>10156900</c:v>
                </c:pt>
                <c:pt idx="99066">
                  <c:v>9656500</c:v>
                </c:pt>
                <c:pt idx="99067">
                  <c:v>10369233.333333334</c:v>
                </c:pt>
                <c:pt idx="99068">
                  <c:v>12144800</c:v>
                </c:pt>
                <c:pt idx="99069">
                  <c:v>9996433.333333334</c:v>
                </c:pt>
                <c:pt idx="99070">
                  <c:v>10010966.666666666</c:v>
                </c:pt>
                <c:pt idx="99071">
                  <c:v>10087933.333333334</c:v>
                </c:pt>
                <c:pt idx="99072">
                  <c:v>9794400</c:v>
                </c:pt>
                <c:pt idx="99073">
                  <c:v>9501933.333333334</c:v>
                </c:pt>
                <c:pt idx="99074">
                  <c:v>9594966.666666666</c:v>
                </c:pt>
                <c:pt idx="99075">
                  <c:v>9273566.666666666</c:v>
                </c:pt>
                <c:pt idx="99076">
                  <c:v>10288166.666666666</c:v>
                </c:pt>
                <c:pt idx="99077">
                  <c:v>10468766.666666666</c:v>
                </c:pt>
                <c:pt idx="99078">
                  <c:v>10358366.666666666</c:v>
                </c:pt>
                <c:pt idx="99079">
                  <c:v>11120166.666666666</c:v>
                </c:pt>
                <c:pt idx="99080">
                  <c:v>11915900</c:v>
                </c:pt>
                <c:pt idx="99081">
                  <c:v>10270600</c:v>
                </c:pt>
                <c:pt idx="99082">
                  <c:v>9359200</c:v>
                </c:pt>
                <c:pt idx="99083">
                  <c:v>9635266.666666666</c:v>
                </c:pt>
                <c:pt idx="99084">
                  <c:v>9397166.666666666</c:v>
                </c:pt>
                <c:pt idx="99085">
                  <c:v>9095833.333333334</c:v>
                </c:pt>
                <c:pt idx="99086">
                  <c:v>9728400</c:v>
                </c:pt>
                <c:pt idx="99087">
                  <c:v>9551733.333333334</c:v>
                </c:pt>
                <c:pt idx="99088">
                  <c:v>9346300</c:v>
                </c:pt>
                <c:pt idx="99089">
                  <c:v>11401666.666666666</c:v>
                </c:pt>
                <c:pt idx="99090">
                  <c:v>9924000</c:v>
                </c:pt>
                <c:pt idx="99091">
                  <c:v>13231100</c:v>
                </c:pt>
                <c:pt idx="99092">
                  <c:v>10535166.666666666</c:v>
                </c:pt>
                <c:pt idx="99093">
                  <c:v>11257533.333333334</c:v>
                </c:pt>
                <c:pt idx="99094">
                  <c:v>10987733.333333334</c:v>
                </c:pt>
                <c:pt idx="99095">
                  <c:v>11242666.666666666</c:v>
                </c:pt>
                <c:pt idx="99096">
                  <c:v>10895833.333333334</c:v>
                </c:pt>
                <c:pt idx="99097">
                  <c:v>10532833.333333334</c:v>
                </c:pt>
                <c:pt idx="99098">
                  <c:v>10399100</c:v>
                </c:pt>
                <c:pt idx="99099">
                  <c:v>10871066.666666666</c:v>
                </c:pt>
                <c:pt idx="99100">
                  <c:v>11106766.666666666</c:v>
                </c:pt>
                <c:pt idx="99101">
                  <c:v>10451633.333333334</c:v>
                </c:pt>
                <c:pt idx="99102">
                  <c:v>11632233.333333334</c:v>
                </c:pt>
                <c:pt idx="99103">
                  <c:v>9698000</c:v>
                </c:pt>
                <c:pt idx="99104">
                  <c:v>8903366.666666666</c:v>
                </c:pt>
                <c:pt idx="99105">
                  <c:v>8983366.666666666</c:v>
                </c:pt>
                <c:pt idx="99106">
                  <c:v>8908133.333333334</c:v>
                </c:pt>
                <c:pt idx="99107">
                  <c:v>9528966.666666666</c:v>
                </c:pt>
                <c:pt idx="99108">
                  <c:v>10677733.333333334</c:v>
                </c:pt>
                <c:pt idx="99109">
                  <c:v>10292533.333333334</c:v>
                </c:pt>
                <c:pt idx="99110">
                  <c:v>9937566.666666666</c:v>
                </c:pt>
                <c:pt idx="99111">
                  <c:v>10135466.666666666</c:v>
                </c:pt>
                <c:pt idx="99112">
                  <c:v>10208200</c:v>
                </c:pt>
                <c:pt idx="99113">
                  <c:v>10140333.333333334</c:v>
                </c:pt>
                <c:pt idx="99114">
                  <c:v>12261533.333333334</c:v>
                </c:pt>
                <c:pt idx="99115">
                  <c:v>9999266.666666666</c:v>
                </c:pt>
                <c:pt idx="99116">
                  <c:v>10866300</c:v>
                </c:pt>
                <c:pt idx="99117">
                  <c:v>9842733.333333334</c:v>
                </c:pt>
                <c:pt idx="99118">
                  <c:v>8969133.333333334</c:v>
                </c:pt>
                <c:pt idx="99119">
                  <c:v>9453300</c:v>
                </c:pt>
                <c:pt idx="99120">
                  <c:v>9832166.666666666</c:v>
                </c:pt>
                <c:pt idx="99121">
                  <c:v>11477166.666666666</c:v>
                </c:pt>
                <c:pt idx="99122">
                  <c:v>9462166.666666666</c:v>
                </c:pt>
                <c:pt idx="99123">
                  <c:v>9728500</c:v>
                </c:pt>
                <c:pt idx="99124">
                  <c:v>9664166.666666666</c:v>
                </c:pt>
                <c:pt idx="99125">
                  <c:v>10301600</c:v>
                </c:pt>
                <c:pt idx="99126">
                  <c:v>11074033.333333334</c:v>
                </c:pt>
                <c:pt idx="99127">
                  <c:v>10494066.666666666</c:v>
                </c:pt>
                <c:pt idx="99128">
                  <c:v>10182500</c:v>
                </c:pt>
                <c:pt idx="99129">
                  <c:v>10550033.333333334</c:v>
                </c:pt>
                <c:pt idx="99130">
                  <c:v>9885700</c:v>
                </c:pt>
                <c:pt idx="99131">
                  <c:v>9843866.666666666</c:v>
                </c:pt>
                <c:pt idx="99132">
                  <c:v>10676566.666666666</c:v>
                </c:pt>
                <c:pt idx="99133">
                  <c:v>9940900</c:v>
                </c:pt>
                <c:pt idx="99134">
                  <c:v>10896600</c:v>
                </c:pt>
                <c:pt idx="99135">
                  <c:v>11143666.666666666</c:v>
                </c:pt>
                <c:pt idx="99136">
                  <c:v>13233300</c:v>
                </c:pt>
                <c:pt idx="99137">
                  <c:v>11735700</c:v>
                </c:pt>
                <c:pt idx="99138">
                  <c:v>11171266.666666666</c:v>
                </c:pt>
                <c:pt idx="99139">
                  <c:v>10793733.333333334</c:v>
                </c:pt>
                <c:pt idx="99140">
                  <c:v>11216800</c:v>
                </c:pt>
                <c:pt idx="99141">
                  <c:v>10229033.333333334</c:v>
                </c:pt>
                <c:pt idx="99142">
                  <c:v>11046500</c:v>
                </c:pt>
                <c:pt idx="99143">
                  <c:v>11103400</c:v>
                </c:pt>
                <c:pt idx="99144">
                  <c:v>10886033.333333334</c:v>
                </c:pt>
                <c:pt idx="99145">
                  <c:v>10199066.666666666</c:v>
                </c:pt>
                <c:pt idx="99146">
                  <c:v>9753366.666666666</c:v>
                </c:pt>
                <c:pt idx="99147">
                  <c:v>10898633.333333334</c:v>
                </c:pt>
                <c:pt idx="99148">
                  <c:v>10810600</c:v>
                </c:pt>
                <c:pt idx="99149">
                  <c:v>10257666.666666666</c:v>
                </c:pt>
                <c:pt idx="99150">
                  <c:v>10225666.666666666</c:v>
                </c:pt>
                <c:pt idx="99151">
                  <c:v>10581833.333333334</c:v>
                </c:pt>
                <c:pt idx="99152">
                  <c:v>12095333.333333334</c:v>
                </c:pt>
                <c:pt idx="99153">
                  <c:v>11598266.666666666</c:v>
                </c:pt>
                <c:pt idx="99154">
                  <c:v>11171033.333333334</c:v>
                </c:pt>
                <c:pt idx="99155">
                  <c:v>11209500</c:v>
                </c:pt>
                <c:pt idx="99156">
                  <c:v>11312866.666666666</c:v>
                </c:pt>
                <c:pt idx="99157">
                  <c:v>10651000</c:v>
                </c:pt>
                <c:pt idx="99158">
                  <c:v>12359633.333333334</c:v>
                </c:pt>
                <c:pt idx="99159">
                  <c:v>10251600</c:v>
                </c:pt>
                <c:pt idx="99160">
                  <c:v>10647966.666666666</c:v>
                </c:pt>
                <c:pt idx="99161">
                  <c:v>10455666.666666666</c:v>
                </c:pt>
                <c:pt idx="99162">
                  <c:v>10350700</c:v>
                </c:pt>
                <c:pt idx="99163">
                  <c:v>9821300</c:v>
                </c:pt>
                <c:pt idx="99164">
                  <c:v>9672800</c:v>
                </c:pt>
                <c:pt idx="99165">
                  <c:v>10060800</c:v>
                </c:pt>
                <c:pt idx="99166">
                  <c:v>10784666.666666666</c:v>
                </c:pt>
                <c:pt idx="99167">
                  <c:v>10524566.666666666</c:v>
                </c:pt>
                <c:pt idx="99168">
                  <c:v>10398733.333333334</c:v>
                </c:pt>
                <c:pt idx="99169">
                  <c:v>11698233.333333334</c:v>
                </c:pt>
                <c:pt idx="99170">
                  <c:v>10039966.666666666</c:v>
                </c:pt>
                <c:pt idx="99171">
                  <c:v>10241866.666666666</c:v>
                </c:pt>
                <c:pt idx="99172">
                  <c:v>10023600</c:v>
                </c:pt>
                <c:pt idx="99173">
                  <c:v>10510400</c:v>
                </c:pt>
                <c:pt idx="99174">
                  <c:v>11432233.333333334</c:v>
                </c:pt>
                <c:pt idx="99175">
                  <c:v>11660966.666666666</c:v>
                </c:pt>
                <c:pt idx="99176">
                  <c:v>11762266.666666666</c:v>
                </c:pt>
                <c:pt idx="99177">
                  <c:v>11744033.333333334</c:v>
                </c:pt>
                <c:pt idx="99178">
                  <c:v>11246266.666666666</c:v>
                </c:pt>
                <c:pt idx="99179">
                  <c:v>12590000</c:v>
                </c:pt>
                <c:pt idx="99180">
                  <c:v>17519133.333333332</c:v>
                </c:pt>
                <c:pt idx="99181">
                  <c:v>14022800</c:v>
                </c:pt>
                <c:pt idx="99182">
                  <c:v>16298466.666666666</c:v>
                </c:pt>
                <c:pt idx="99183">
                  <c:v>11053933.333333334</c:v>
                </c:pt>
                <c:pt idx="99184">
                  <c:v>11279833.333333334</c:v>
                </c:pt>
                <c:pt idx="99185">
                  <c:v>11171766.666666666</c:v>
                </c:pt>
                <c:pt idx="99186">
                  <c:v>10460300</c:v>
                </c:pt>
                <c:pt idx="99187">
                  <c:v>10984133.333333334</c:v>
                </c:pt>
                <c:pt idx="99188">
                  <c:v>10766066.666666666</c:v>
                </c:pt>
                <c:pt idx="99189">
                  <c:v>11306633.333333334</c:v>
                </c:pt>
                <c:pt idx="99190">
                  <c:v>10142466.666666666</c:v>
                </c:pt>
                <c:pt idx="99191">
                  <c:v>9994733.333333334</c:v>
                </c:pt>
                <c:pt idx="99192">
                  <c:v>9770100</c:v>
                </c:pt>
                <c:pt idx="99193">
                  <c:v>10053266.666666666</c:v>
                </c:pt>
                <c:pt idx="99194">
                  <c:v>10042966.666666666</c:v>
                </c:pt>
                <c:pt idx="99195">
                  <c:v>9662900</c:v>
                </c:pt>
                <c:pt idx="99196">
                  <c:v>10035566.666666666</c:v>
                </c:pt>
                <c:pt idx="99197">
                  <c:v>9710066.666666666</c:v>
                </c:pt>
                <c:pt idx="99198">
                  <c:v>10479466.666666666</c:v>
                </c:pt>
                <c:pt idx="99199">
                  <c:v>10132066.666666666</c:v>
                </c:pt>
                <c:pt idx="99200">
                  <c:v>9943266.666666666</c:v>
                </c:pt>
                <c:pt idx="99201">
                  <c:v>11612800</c:v>
                </c:pt>
                <c:pt idx="99202">
                  <c:v>9858933.333333334</c:v>
                </c:pt>
                <c:pt idx="99203">
                  <c:v>9669233.333333334</c:v>
                </c:pt>
                <c:pt idx="99204">
                  <c:v>9276200</c:v>
                </c:pt>
                <c:pt idx="99205">
                  <c:v>8920700</c:v>
                </c:pt>
                <c:pt idx="99206">
                  <c:v>9049166.666666666</c:v>
                </c:pt>
                <c:pt idx="99207">
                  <c:v>9668200</c:v>
                </c:pt>
                <c:pt idx="99208">
                  <c:v>10510533.333333334</c:v>
                </c:pt>
                <c:pt idx="99209">
                  <c:v>12414633.333333334</c:v>
                </c:pt>
                <c:pt idx="99210">
                  <c:v>10589200</c:v>
                </c:pt>
                <c:pt idx="99211">
                  <c:v>9762766.666666666</c:v>
                </c:pt>
                <c:pt idx="99212">
                  <c:v>12025633.333333334</c:v>
                </c:pt>
                <c:pt idx="99213">
                  <c:v>10777700</c:v>
                </c:pt>
                <c:pt idx="99214">
                  <c:v>12051433.333333334</c:v>
                </c:pt>
                <c:pt idx="99215">
                  <c:v>9917500</c:v>
                </c:pt>
                <c:pt idx="99216">
                  <c:v>9765400</c:v>
                </c:pt>
                <c:pt idx="99217">
                  <c:v>9281333.333333334</c:v>
                </c:pt>
                <c:pt idx="99218">
                  <c:v>9933766.666666666</c:v>
                </c:pt>
                <c:pt idx="99219">
                  <c:v>9510800</c:v>
                </c:pt>
                <c:pt idx="99220">
                  <c:v>10747800</c:v>
                </c:pt>
                <c:pt idx="99221">
                  <c:v>10594500</c:v>
                </c:pt>
                <c:pt idx="99222">
                  <c:v>10668933.333333334</c:v>
                </c:pt>
                <c:pt idx="99223">
                  <c:v>11763366.666666666</c:v>
                </c:pt>
                <c:pt idx="99224">
                  <c:v>13108466.666666666</c:v>
                </c:pt>
                <c:pt idx="99225">
                  <c:v>10941800</c:v>
                </c:pt>
                <c:pt idx="99226">
                  <c:v>10577866.666666666</c:v>
                </c:pt>
                <c:pt idx="99227">
                  <c:v>10194766.666666666</c:v>
                </c:pt>
                <c:pt idx="99228">
                  <c:v>10794333.333333334</c:v>
                </c:pt>
                <c:pt idx="99229">
                  <c:v>11079233.333333334</c:v>
                </c:pt>
                <c:pt idx="99230">
                  <c:v>10353400</c:v>
                </c:pt>
                <c:pt idx="99231">
                  <c:v>10029266.666666666</c:v>
                </c:pt>
                <c:pt idx="99232">
                  <c:v>9559166.666666666</c:v>
                </c:pt>
                <c:pt idx="99233">
                  <c:v>9367466.666666666</c:v>
                </c:pt>
                <c:pt idx="99234">
                  <c:v>10139733.333333334</c:v>
                </c:pt>
                <c:pt idx="99235">
                  <c:v>11849300</c:v>
                </c:pt>
                <c:pt idx="99236">
                  <c:v>9434866.666666666</c:v>
                </c:pt>
                <c:pt idx="99237">
                  <c:v>8767633.333333334</c:v>
                </c:pt>
                <c:pt idx="99238">
                  <c:v>10360800</c:v>
                </c:pt>
                <c:pt idx="99239">
                  <c:v>9381833.333333334</c:v>
                </c:pt>
                <c:pt idx="99240">
                  <c:v>9346766.666666666</c:v>
                </c:pt>
                <c:pt idx="99241">
                  <c:v>9043000</c:v>
                </c:pt>
                <c:pt idx="99242">
                  <c:v>9258933.333333334</c:v>
                </c:pt>
                <c:pt idx="99243">
                  <c:v>9311233.333333334</c:v>
                </c:pt>
                <c:pt idx="99244">
                  <c:v>9510566.666666666</c:v>
                </c:pt>
                <c:pt idx="99245">
                  <c:v>9741466.666666666</c:v>
                </c:pt>
                <c:pt idx="99246">
                  <c:v>11491200</c:v>
                </c:pt>
                <c:pt idx="99247">
                  <c:v>11849800</c:v>
                </c:pt>
                <c:pt idx="99248">
                  <c:v>9437333.333333334</c:v>
                </c:pt>
                <c:pt idx="99249">
                  <c:v>9467933.333333334</c:v>
                </c:pt>
                <c:pt idx="99250">
                  <c:v>9624300</c:v>
                </c:pt>
                <c:pt idx="99251">
                  <c:v>9302633.333333334</c:v>
                </c:pt>
                <c:pt idx="99252">
                  <c:v>8962133.333333334</c:v>
                </c:pt>
                <c:pt idx="99253">
                  <c:v>9590533.333333334</c:v>
                </c:pt>
                <c:pt idx="99254">
                  <c:v>9422633.333333334</c:v>
                </c:pt>
                <c:pt idx="99255">
                  <c:v>9166500</c:v>
                </c:pt>
                <c:pt idx="99256">
                  <c:v>9560866.666666666</c:v>
                </c:pt>
                <c:pt idx="99257">
                  <c:v>9538400</c:v>
                </c:pt>
                <c:pt idx="99258">
                  <c:v>9823000</c:v>
                </c:pt>
                <c:pt idx="99259">
                  <c:v>12686800</c:v>
                </c:pt>
                <c:pt idx="99260">
                  <c:v>9783466.666666666</c:v>
                </c:pt>
                <c:pt idx="99261">
                  <c:v>9928033.333333334</c:v>
                </c:pt>
                <c:pt idx="99262">
                  <c:v>11576800</c:v>
                </c:pt>
                <c:pt idx="99263">
                  <c:v>8979033.333333334</c:v>
                </c:pt>
                <c:pt idx="99264">
                  <c:v>9698266.666666666</c:v>
                </c:pt>
                <c:pt idx="99265">
                  <c:v>11806000</c:v>
                </c:pt>
                <c:pt idx="99266">
                  <c:v>10909600</c:v>
                </c:pt>
                <c:pt idx="99267">
                  <c:v>11125900</c:v>
                </c:pt>
                <c:pt idx="99268">
                  <c:v>11195666.666666666</c:v>
                </c:pt>
                <c:pt idx="99269">
                  <c:v>11334633.333333334</c:v>
                </c:pt>
                <c:pt idx="99270">
                  <c:v>13044900</c:v>
                </c:pt>
                <c:pt idx="99271">
                  <c:v>11281466.666666666</c:v>
                </c:pt>
                <c:pt idx="99272">
                  <c:v>9949666.666666666</c:v>
                </c:pt>
                <c:pt idx="99273">
                  <c:v>10813566.666666666</c:v>
                </c:pt>
                <c:pt idx="99274">
                  <c:v>10359533.333333334</c:v>
                </c:pt>
                <c:pt idx="99275">
                  <c:v>9672933.333333334</c:v>
                </c:pt>
                <c:pt idx="99276">
                  <c:v>9314733.333333334</c:v>
                </c:pt>
                <c:pt idx="99277">
                  <c:v>9697633.333333334</c:v>
                </c:pt>
                <c:pt idx="99278">
                  <c:v>10195133.333333334</c:v>
                </c:pt>
                <c:pt idx="99279">
                  <c:v>10687500</c:v>
                </c:pt>
                <c:pt idx="99280">
                  <c:v>9494400</c:v>
                </c:pt>
                <c:pt idx="99281">
                  <c:v>11304533.333333334</c:v>
                </c:pt>
                <c:pt idx="99282">
                  <c:v>9457233.333333334</c:v>
                </c:pt>
                <c:pt idx="99283">
                  <c:v>9491833.333333334</c:v>
                </c:pt>
                <c:pt idx="99284">
                  <c:v>8707100</c:v>
                </c:pt>
                <c:pt idx="99285">
                  <c:v>9619100</c:v>
                </c:pt>
                <c:pt idx="99286">
                  <c:v>9745066.666666666</c:v>
                </c:pt>
                <c:pt idx="99287">
                  <c:v>9134133.333333334</c:v>
                </c:pt>
                <c:pt idx="99288">
                  <c:v>9634233.333333334</c:v>
                </c:pt>
                <c:pt idx="99289">
                  <c:v>9039066.666666666</c:v>
                </c:pt>
                <c:pt idx="99290">
                  <c:v>8999733.333333334</c:v>
                </c:pt>
                <c:pt idx="99291">
                  <c:v>9522233.333333334</c:v>
                </c:pt>
                <c:pt idx="99292">
                  <c:v>9304366.666666666</c:v>
                </c:pt>
                <c:pt idx="99293">
                  <c:v>10227900</c:v>
                </c:pt>
                <c:pt idx="99294">
                  <c:v>12750700</c:v>
                </c:pt>
                <c:pt idx="99295">
                  <c:v>9561933.333333334</c:v>
                </c:pt>
                <c:pt idx="99296">
                  <c:v>9467800</c:v>
                </c:pt>
                <c:pt idx="99297">
                  <c:v>9041266.666666666</c:v>
                </c:pt>
                <c:pt idx="99298">
                  <c:v>9682833.333333334</c:v>
                </c:pt>
                <c:pt idx="99299">
                  <c:v>9383933.333333334</c:v>
                </c:pt>
                <c:pt idx="99300">
                  <c:v>9263400</c:v>
                </c:pt>
                <c:pt idx="99301">
                  <c:v>8728833.333333334</c:v>
                </c:pt>
                <c:pt idx="99302">
                  <c:v>9564266.666666666</c:v>
                </c:pt>
                <c:pt idx="99303">
                  <c:v>8804600</c:v>
                </c:pt>
                <c:pt idx="99304">
                  <c:v>9305866.666666666</c:v>
                </c:pt>
                <c:pt idx="99305">
                  <c:v>9461166.666666666</c:v>
                </c:pt>
                <c:pt idx="99306">
                  <c:v>12151933.333333334</c:v>
                </c:pt>
                <c:pt idx="99307">
                  <c:v>9471433.333333334</c:v>
                </c:pt>
                <c:pt idx="99308">
                  <c:v>10245600</c:v>
                </c:pt>
                <c:pt idx="99309">
                  <c:v>11267500</c:v>
                </c:pt>
                <c:pt idx="99310">
                  <c:v>11360500</c:v>
                </c:pt>
                <c:pt idx="99311">
                  <c:v>10550433.333333334</c:v>
                </c:pt>
                <c:pt idx="99312">
                  <c:v>12688800</c:v>
                </c:pt>
                <c:pt idx="99313">
                  <c:v>11306533.333333334</c:v>
                </c:pt>
                <c:pt idx="99314">
                  <c:v>11197733.333333334</c:v>
                </c:pt>
                <c:pt idx="99315">
                  <c:v>10658733.333333334</c:v>
                </c:pt>
                <c:pt idx="99316">
                  <c:v>10457533.333333334</c:v>
                </c:pt>
                <c:pt idx="99317">
                  <c:v>11971033.333333334</c:v>
                </c:pt>
                <c:pt idx="99318">
                  <c:v>10700866.666666666</c:v>
                </c:pt>
                <c:pt idx="99319">
                  <c:v>10015833.333333334</c:v>
                </c:pt>
                <c:pt idx="99320">
                  <c:v>9517133.333333334</c:v>
                </c:pt>
                <c:pt idx="99321">
                  <c:v>8463966.666666666</c:v>
                </c:pt>
                <c:pt idx="99322">
                  <c:v>8931833.333333334</c:v>
                </c:pt>
                <c:pt idx="99323">
                  <c:v>8735900</c:v>
                </c:pt>
                <c:pt idx="99324">
                  <c:v>8793400</c:v>
                </c:pt>
                <c:pt idx="99325">
                  <c:v>8837466.666666666</c:v>
                </c:pt>
                <c:pt idx="99326">
                  <c:v>8814533.333333334</c:v>
                </c:pt>
                <c:pt idx="99327">
                  <c:v>8867366.666666666</c:v>
                </c:pt>
                <c:pt idx="99328">
                  <c:v>10446033.333333334</c:v>
                </c:pt>
                <c:pt idx="99329">
                  <c:v>14208833.333333334</c:v>
                </c:pt>
                <c:pt idx="99330">
                  <c:v>9946933.333333334</c:v>
                </c:pt>
                <c:pt idx="99331">
                  <c:v>9639600</c:v>
                </c:pt>
                <c:pt idx="99332">
                  <c:v>9484433.333333334</c:v>
                </c:pt>
                <c:pt idx="99333">
                  <c:v>9394500</c:v>
                </c:pt>
                <c:pt idx="99334">
                  <c:v>9386633.333333334</c:v>
                </c:pt>
                <c:pt idx="99335">
                  <c:v>9223800</c:v>
                </c:pt>
                <c:pt idx="99336">
                  <c:v>9108100</c:v>
                </c:pt>
                <c:pt idx="99337">
                  <c:v>9388600</c:v>
                </c:pt>
                <c:pt idx="99338">
                  <c:v>9644433.333333334</c:v>
                </c:pt>
                <c:pt idx="99339">
                  <c:v>9837966.666666666</c:v>
                </c:pt>
                <c:pt idx="99340">
                  <c:v>9523633.333333334</c:v>
                </c:pt>
                <c:pt idx="99341">
                  <c:v>11832033.333333334</c:v>
                </c:pt>
                <c:pt idx="99342">
                  <c:v>9371466.666666666</c:v>
                </c:pt>
                <c:pt idx="99343">
                  <c:v>9521233.333333334</c:v>
                </c:pt>
                <c:pt idx="99344">
                  <c:v>9348066.666666666</c:v>
                </c:pt>
                <c:pt idx="99345">
                  <c:v>9833233.333333334</c:v>
                </c:pt>
                <c:pt idx="99346">
                  <c:v>11762733.333333334</c:v>
                </c:pt>
                <c:pt idx="99347">
                  <c:v>11555833.333333334</c:v>
                </c:pt>
                <c:pt idx="99348">
                  <c:v>11234233.333333334</c:v>
                </c:pt>
                <c:pt idx="99349">
                  <c:v>11270500</c:v>
                </c:pt>
                <c:pt idx="99350">
                  <c:v>11505633.333333334</c:v>
                </c:pt>
                <c:pt idx="99351">
                  <c:v>11586800</c:v>
                </c:pt>
                <c:pt idx="99352">
                  <c:v>15562800</c:v>
                </c:pt>
                <c:pt idx="99353">
                  <c:v>13170766.666666666</c:v>
                </c:pt>
                <c:pt idx="99354">
                  <c:v>12316000</c:v>
                </c:pt>
                <c:pt idx="99355">
                  <c:v>13255933.333333334</c:v>
                </c:pt>
                <c:pt idx="99356">
                  <c:v>12220300</c:v>
                </c:pt>
                <c:pt idx="99357">
                  <c:v>11208833.333333334</c:v>
                </c:pt>
                <c:pt idx="99358">
                  <c:v>11700833.333333334</c:v>
                </c:pt>
                <c:pt idx="99359">
                  <c:v>11662033.333333334</c:v>
                </c:pt>
                <c:pt idx="99360">
                  <c:v>10757700</c:v>
                </c:pt>
                <c:pt idx="99361">
                  <c:v>12609666.666666666</c:v>
                </c:pt>
                <c:pt idx="99362">
                  <c:v>13215900</c:v>
                </c:pt>
                <c:pt idx="99363">
                  <c:v>10600266.666666666</c:v>
                </c:pt>
                <c:pt idx="99364">
                  <c:v>10229500</c:v>
                </c:pt>
                <c:pt idx="99365">
                  <c:v>10845833.333333334</c:v>
                </c:pt>
                <c:pt idx="99366">
                  <c:v>10939700</c:v>
                </c:pt>
                <c:pt idx="99367">
                  <c:v>10445333.333333334</c:v>
                </c:pt>
                <c:pt idx="99368">
                  <c:v>10202033.333333334</c:v>
                </c:pt>
                <c:pt idx="99369">
                  <c:v>10002033.333333334</c:v>
                </c:pt>
                <c:pt idx="99370">
                  <c:v>9926066.666666666</c:v>
                </c:pt>
                <c:pt idx="99371">
                  <c:v>10207966.666666666</c:v>
                </c:pt>
                <c:pt idx="99372">
                  <c:v>11902500</c:v>
                </c:pt>
                <c:pt idx="99373">
                  <c:v>9285700</c:v>
                </c:pt>
                <c:pt idx="99374">
                  <c:v>11212533.333333334</c:v>
                </c:pt>
                <c:pt idx="99375">
                  <c:v>12793900</c:v>
                </c:pt>
                <c:pt idx="99376">
                  <c:v>10360700</c:v>
                </c:pt>
                <c:pt idx="99377">
                  <c:v>9356666.666666666</c:v>
                </c:pt>
                <c:pt idx="99378">
                  <c:v>8958200</c:v>
                </c:pt>
                <c:pt idx="99379">
                  <c:v>9323566.666666666</c:v>
                </c:pt>
                <c:pt idx="99380">
                  <c:v>9111200</c:v>
                </c:pt>
                <c:pt idx="99381">
                  <c:v>9365133.333333334</c:v>
                </c:pt>
                <c:pt idx="99382">
                  <c:v>9484633.333333334</c:v>
                </c:pt>
                <c:pt idx="99383">
                  <c:v>9963233.333333334</c:v>
                </c:pt>
                <c:pt idx="99384">
                  <c:v>12253466.666666666</c:v>
                </c:pt>
                <c:pt idx="99385">
                  <c:v>9612133.333333334</c:v>
                </c:pt>
                <c:pt idx="99386">
                  <c:v>9507166.666666666</c:v>
                </c:pt>
                <c:pt idx="99387">
                  <c:v>9460000</c:v>
                </c:pt>
                <c:pt idx="99388">
                  <c:v>9452100</c:v>
                </c:pt>
                <c:pt idx="99389">
                  <c:v>9584433.333333334</c:v>
                </c:pt>
                <c:pt idx="99390">
                  <c:v>9697333.333333334</c:v>
                </c:pt>
                <c:pt idx="99391">
                  <c:v>9778366.666666666</c:v>
                </c:pt>
                <c:pt idx="99392">
                  <c:v>9137400</c:v>
                </c:pt>
                <c:pt idx="99393">
                  <c:v>9097333.333333334</c:v>
                </c:pt>
                <c:pt idx="99394">
                  <c:v>9985200</c:v>
                </c:pt>
                <c:pt idx="99395">
                  <c:v>10086666.666666666</c:v>
                </c:pt>
                <c:pt idx="99396">
                  <c:v>13013133.333333334</c:v>
                </c:pt>
                <c:pt idx="99397">
                  <c:v>10656133.333333334</c:v>
                </c:pt>
                <c:pt idx="99398">
                  <c:v>10304500</c:v>
                </c:pt>
                <c:pt idx="99399">
                  <c:v>10519833.333333334</c:v>
                </c:pt>
                <c:pt idx="99400">
                  <c:v>10275666.666666666</c:v>
                </c:pt>
                <c:pt idx="99401">
                  <c:v>10384000</c:v>
                </c:pt>
                <c:pt idx="99402">
                  <c:v>11072766.666666666</c:v>
                </c:pt>
                <c:pt idx="99403">
                  <c:v>9546733.333333334</c:v>
                </c:pt>
                <c:pt idx="99404">
                  <c:v>9883066.666666666</c:v>
                </c:pt>
                <c:pt idx="99405">
                  <c:v>10902033.333333334</c:v>
                </c:pt>
                <c:pt idx="99406">
                  <c:v>9859333.333333334</c:v>
                </c:pt>
                <c:pt idx="99407">
                  <c:v>11925700</c:v>
                </c:pt>
                <c:pt idx="99408">
                  <c:v>11766333.333333334</c:v>
                </c:pt>
                <c:pt idx="99409">
                  <c:v>9560033.333333334</c:v>
                </c:pt>
                <c:pt idx="99410">
                  <c:v>9375533.333333334</c:v>
                </c:pt>
                <c:pt idx="99411">
                  <c:v>9004900</c:v>
                </c:pt>
                <c:pt idx="99412">
                  <c:v>9895733.333333334</c:v>
                </c:pt>
                <c:pt idx="99413">
                  <c:v>9701000</c:v>
                </c:pt>
                <c:pt idx="99414">
                  <c:v>11229300</c:v>
                </c:pt>
                <c:pt idx="99415">
                  <c:v>10985233.333333334</c:v>
                </c:pt>
                <c:pt idx="99416">
                  <c:v>9738900</c:v>
                </c:pt>
                <c:pt idx="99417">
                  <c:v>9550366.666666666</c:v>
                </c:pt>
                <c:pt idx="99418">
                  <c:v>11625100</c:v>
                </c:pt>
                <c:pt idx="99419">
                  <c:v>11038433.333333334</c:v>
                </c:pt>
                <c:pt idx="99420">
                  <c:v>9803433.333333334</c:v>
                </c:pt>
                <c:pt idx="99421">
                  <c:v>9535100</c:v>
                </c:pt>
                <c:pt idx="99422">
                  <c:v>9615900</c:v>
                </c:pt>
                <c:pt idx="99423">
                  <c:v>10529433.333333334</c:v>
                </c:pt>
                <c:pt idx="99424">
                  <c:v>10357533.333333334</c:v>
                </c:pt>
                <c:pt idx="99425">
                  <c:v>9543600</c:v>
                </c:pt>
                <c:pt idx="99426">
                  <c:v>9658766.666666666</c:v>
                </c:pt>
                <c:pt idx="99427">
                  <c:v>9714433.333333334</c:v>
                </c:pt>
                <c:pt idx="99428">
                  <c:v>9566133.333333334</c:v>
                </c:pt>
                <c:pt idx="99429">
                  <c:v>9605266.666666666</c:v>
                </c:pt>
                <c:pt idx="99430">
                  <c:v>13908533.333333334</c:v>
                </c:pt>
                <c:pt idx="99431">
                  <c:v>9537900</c:v>
                </c:pt>
                <c:pt idx="99432">
                  <c:v>10204000</c:v>
                </c:pt>
                <c:pt idx="99433">
                  <c:v>9573466.666666666</c:v>
                </c:pt>
                <c:pt idx="99434">
                  <c:v>10624166.666666666</c:v>
                </c:pt>
                <c:pt idx="99435">
                  <c:v>10151600</c:v>
                </c:pt>
                <c:pt idx="99436">
                  <c:v>9962833.333333334</c:v>
                </c:pt>
                <c:pt idx="99437">
                  <c:v>10490300</c:v>
                </c:pt>
                <c:pt idx="99438">
                  <c:v>11730200</c:v>
                </c:pt>
                <c:pt idx="99439">
                  <c:v>11751366.666666666</c:v>
                </c:pt>
                <c:pt idx="99440">
                  <c:v>13207733.333333334</c:v>
                </c:pt>
                <c:pt idx="99441">
                  <c:v>13009500</c:v>
                </c:pt>
                <c:pt idx="99442">
                  <c:v>11289333.333333334</c:v>
                </c:pt>
                <c:pt idx="99443">
                  <c:v>11019500</c:v>
                </c:pt>
                <c:pt idx="99444">
                  <c:v>10842866.666666666</c:v>
                </c:pt>
                <c:pt idx="99445">
                  <c:v>11264166.666666666</c:v>
                </c:pt>
                <c:pt idx="99446">
                  <c:v>10816800</c:v>
                </c:pt>
                <c:pt idx="99447">
                  <c:v>11212433.333333334</c:v>
                </c:pt>
                <c:pt idx="99448">
                  <c:v>10966133.333333334</c:v>
                </c:pt>
                <c:pt idx="99449">
                  <c:v>9849400</c:v>
                </c:pt>
                <c:pt idx="99450">
                  <c:v>10297033.333333334</c:v>
                </c:pt>
                <c:pt idx="99451">
                  <c:v>12190033.333333334</c:v>
                </c:pt>
                <c:pt idx="99452">
                  <c:v>11337533.333333334</c:v>
                </c:pt>
                <c:pt idx="99453">
                  <c:v>10510900</c:v>
                </c:pt>
                <c:pt idx="99454">
                  <c:v>11372900</c:v>
                </c:pt>
                <c:pt idx="99455">
                  <c:v>9513233.333333334</c:v>
                </c:pt>
                <c:pt idx="99456">
                  <c:v>8987500</c:v>
                </c:pt>
                <c:pt idx="99457">
                  <c:v>9595300</c:v>
                </c:pt>
                <c:pt idx="99458">
                  <c:v>9252866.666666666</c:v>
                </c:pt>
                <c:pt idx="99459">
                  <c:v>10074566.666666666</c:v>
                </c:pt>
                <c:pt idx="99460">
                  <c:v>9668366.666666666</c:v>
                </c:pt>
                <c:pt idx="99461">
                  <c:v>9929933.333333334</c:v>
                </c:pt>
                <c:pt idx="99462">
                  <c:v>9449266.666666666</c:v>
                </c:pt>
                <c:pt idx="99463">
                  <c:v>12812500</c:v>
                </c:pt>
                <c:pt idx="99464">
                  <c:v>9625833.333333334</c:v>
                </c:pt>
                <c:pt idx="99465">
                  <c:v>10127500</c:v>
                </c:pt>
                <c:pt idx="99466">
                  <c:v>10070933.333333334</c:v>
                </c:pt>
                <c:pt idx="99467">
                  <c:v>9657966.666666666</c:v>
                </c:pt>
                <c:pt idx="99468">
                  <c:v>10098133.333333334</c:v>
                </c:pt>
                <c:pt idx="99469">
                  <c:v>9784333.333333334</c:v>
                </c:pt>
                <c:pt idx="99470">
                  <c:v>10603100</c:v>
                </c:pt>
                <c:pt idx="99471">
                  <c:v>12617233.333333334</c:v>
                </c:pt>
                <c:pt idx="99472">
                  <c:v>10392300</c:v>
                </c:pt>
                <c:pt idx="99473">
                  <c:v>10258533.333333334</c:v>
                </c:pt>
                <c:pt idx="99474">
                  <c:v>12035033.333333334</c:v>
                </c:pt>
                <c:pt idx="99475">
                  <c:v>10928800</c:v>
                </c:pt>
                <c:pt idx="99476">
                  <c:v>9655166.666666666</c:v>
                </c:pt>
                <c:pt idx="99477">
                  <c:v>9727300</c:v>
                </c:pt>
                <c:pt idx="99478">
                  <c:v>9915700</c:v>
                </c:pt>
                <c:pt idx="99479">
                  <c:v>10219966.666666666</c:v>
                </c:pt>
                <c:pt idx="99480">
                  <c:v>9857233.333333334</c:v>
                </c:pt>
                <c:pt idx="99481">
                  <c:v>10739533.333333334</c:v>
                </c:pt>
                <c:pt idx="99482">
                  <c:v>10786466.666666666</c:v>
                </c:pt>
                <c:pt idx="99483">
                  <c:v>11187433.333333334</c:v>
                </c:pt>
                <c:pt idx="99484">
                  <c:v>10963366.666666666</c:v>
                </c:pt>
                <c:pt idx="99485">
                  <c:v>12756733.333333334</c:v>
                </c:pt>
                <c:pt idx="99486">
                  <c:v>12436566.666666666</c:v>
                </c:pt>
                <c:pt idx="99487">
                  <c:v>10937533.333333334</c:v>
                </c:pt>
                <c:pt idx="99488">
                  <c:v>11354600</c:v>
                </c:pt>
                <c:pt idx="99489">
                  <c:v>10555033.333333334</c:v>
                </c:pt>
                <c:pt idx="99490">
                  <c:v>11607366.666666666</c:v>
                </c:pt>
                <c:pt idx="99491">
                  <c:v>9955566.666666666</c:v>
                </c:pt>
                <c:pt idx="99492">
                  <c:v>9467433.333333334</c:v>
                </c:pt>
                <c:pt idx="99493">
                  <c:v>9074500</c:v>
                </c:pt>
                <c:pt idx="99494">
                  <c:v>9374600</c:v>
                </c:pt>
                <c:pt idx="99495">
                  <c:v>9666933.333333334</c:v>
                </c:pt>
                <c:pt idx="99496">
                  <c:v>10918466.666666666</c:v>
                </c:pt>
                <c:pt idx="99497">
                  <c:v>12005166.666666666</c:v>
                </c:pt>
                <c:pt idx="99498">
                  <c:v>10279200</c:v>
                </c:pt>
                <c:pt idx="99499">
                  <c:v>9811933.333333334</c:v>
                </c:pt>
                <c:pt idx="99500">
                  <c:v>10394133.333333334</c:v>
                </c:pt>
                <c:pt idx="99501">
                  <c:v>10087933.333333334</c:v>
                </c:pt>
                <c:pt idx="99502">
                  <c:v>10647033.333333334</c:v>
                </c:pt>
                <c:pt idx="99503">
                  <c:v>11842633.333333334</c:v>
                </c:pt>
                <c:pt idx="99504">
                  <c:v>9259866.666666666</c:v>
                </c:pt>
                <c:pt idx="99505">
                  <c:v>10061400</c:v>
                </c:pt>
                <c:pt idx="99506">
                  <c:v>9191366.666666666</c:v>
                </c:pt>
                <c:pt idx="99507">
                  <c:v>9881966.666666666</c:v>
                </c:pt>
                <c:pt idx="99508">
                  <c:v>11792700</c:v>
                </c:pt>
                <c:pt idx="99509">
                  <c:v>10161700</c:v>
                </c:pt>
                <c:pt idx="99510">
                  <c:v>9727633.333333334</c:v>
                </c:pt>
                <c:pt idx="99511">
                  <c:v>9720100</c:v>
                </c:pt>
                <c:pt idx="99512">
                  <c:v>9509166.666666666</c:v>
                </c:pt>
                <c:pt idx="99513">
                  <c:v>9402333.333333334</c:v>
                </c:pt>
                <c:pt idx="99514">
                  <c:v>9706700</c:v>
                </c:pt>
                <c:pt idx="99515">
                  <c:v>9827900</c:v>
                </c:pt>
                <c:pt idx="99516">
                  <c:v>12858966.666666666</c:v>
                </c:pt>
                <c:pt idx="99517">
                  <c:v>10961533.333333334</c:v>
                </c:pt>
                <c:pt idx="99518">
                  <c:v>11479666.666666666</c:v>
                </c:pt>
                <c:pt idx="99519">
                  <c:v>13489233.333333334</c:v>
                </c:pt>
                <c:pt idx="99520">
                  <c:v>11269033.333333334</c:v>
                </c:pt>
                <c:pt idx="99521">
                  <c:v>11021566.666666666</c:v>
                </c:pt>
                <c:pt idx="99522">
                  <c:v>11376466.666666666</c:v>
                </c:pt>
                <c:pt idx="99523">
                  <c:v>12854300</c:v>
                </c:pt>
                <c:pt idx="99524">
                  <c:v>12885033.333333334</c:v>
                </c:pt>
                <c:pt idx="99525">
                  <c:v>12166033.333333334</c:v>
                </c:pt>
                <c:pt idx="99526">
                  <c:v>11184100</c:v>
                </c:pt>
                <c:pt idx="99527">
                  <c:v>10769900</c:v>
                </c:pt>
                <c:pt idx="99528">
                  <c:v>11308700</c:v>
                </c:pt>
                <c:pt idx="99529">
                  <c:v>13411100</c:v>
                </c:pt>
                <c:pt idx="99530">
                  <c:v>9964433.333333334</c:v>
                </c:pt>
                <c:pt idx="99531">
                  <c:v>10541900</c:v>
                </c:pt>
                <c:pt idx="99532">
                  <c:v>11398733.333333334</c:v>
                </c:pt>
                <c:pt idx="99533">
                  <c:v>13784500</c:v>
                </c:pt>
                <c:pt idx="99534">
                  <c:v>11046866.666666666</c:v>
                </c:pt>
                <c:pt idx="99535">
                  <c:v>10037433.333333334</c:v>
                </c:pt>
                <c:pt idx="99536">
                  <c:v>9797800</c:v>
                </c:pt>
                <c:pt idx="99537">
                  <c:v>9888833.333333334</c:v>
                </c:pt>
                <c:pt idx="99538">
                  <c:v>9931533.333333334</c:v>
                </c:pt>
                <c:pt idx="99539">
                  <c:v>9552466.666666666</c:v>
                </c:pt>
                <c:pt idx="99540">
                  <c:v>12257800</c:v>
                </c:pt>
                <c:pt idx="99541">
                  <c:v>9841433.333333334</c:v>
                </c:pt>
                <c:pt idx="99542">
                  <c:v>9637400</c:v>
                </c:pt>
                <c:pt idx="99543">
                  <c:v>9301766.666666666</c:v>
                </c:pt>
                <c:pt idx="99544">
                  <c:v>9488033.333333334</c:v>
                </c:pt>
                <c:pt idx="99545">
                  <c:v>10134200</c:v>
                </c:pt>
                <c:pt idx="99546">
                  <c:v>9261366.666666666</c:v>
                </c:pt>
                <c:pt idx="99547">
                  <c:v>9379333.333333334</c:v>
                </c:pt>
                <c:pt idx="99548">
                  <c:v>9761266.666666666</c:v>
                </c:pt>
                <c:pt idx="99549">
                  <c:v>9463233.333333334</c:v>
                </c:pt>
                <c:pt idx="99550">
                  <c:v>9410100</c:v>
                </c:pt>
                <c:pt idx="99551">
                  <c:v>9134566.666666666</c:v>
                </c:pt>
                <c:pt idx="99552">
                  <c:v>11930233.333333334</c:v>
                </c:pt>
                <c:pt idx="99553">
                  <c:v>10118300</c:v>
                </c:pt>
                <c:pt idx="99554">
                  <c:v>9704333.333333334</c:v>
                </c:pt>
                <c:pt idx="99555">
                  <c:v>9817800</c:v>
                </c:pt>
                <c:pt idx="99556">
                  <c:v>9995233.333333334</c:v>
                </c:pt>
                <c:pt idx="99557">
                  <c:v>9835733.333333334</c:v>
                </c:pt>
                <c:pt idx="99558">
                  <c:v>9694900</c:v>
                </c:pt>
                <c:pt idx="99559">
                  <c:v>9892600</c:v>
                </c:pt>
                <c:pt idx="99560">
                  <c:v>9902100</c:v>
                </c:pt>
                <c:pt idx="99561">
                  <c:v>9933433.333333334</c:v>
                </c:pt>
                <c:pt idx="99562">
                  <c:v>9946766.666666666</c:v>
                </c:pt>
                <c:pt idx="99563">
                  <c:v>9664833.333333334</c:v>
                </c:pt>
                <c:pt idx="99564">
                  <c:v>12079566.666666666</c:v>
                </c:pt>
                <c:pt idx="99565">
                  <c:v>9894633.333333334</c:v>
                </c:pt>
                <c:pt idx="99566">
                  <c:v>11541300</c:v>
                </c:pt>
                <c:pt idx="99567">
                  <c:v>9553633.333333334</c:v>
                </c:pt>
                <c:pt idx="99568">
                  <c:v>10299266.666666666</c:v>
                </c:pt>
                <c:pt idx="99569">
                  <c:v>10624900</c:v>
                </c:pt>
                <c:pt idx="99570">
                  <c:v>11336600</c:v>
                </c:pt>
                <c:pt idx="99571">
                  <c:v>10660933.333333334</c:v>
                </c:pt>
                <c:pt idx="99572">
                  <c:v>10987866.666666666</c:v>
                </c:pt>
                <c:pt idx="99573">
                  <c:v>10969166.666666666</c:v>
                </c:pt>
                <c:pt idx="99574">
                  <c:v>12290133.333333334</c:v>
                </c:pt>
                <c:pt idx="99575">
                  <c:v>12141300</c:v>
                </c:pt>
                <c:pt idx="99576">
                  <c:v>10754066.666666666</c:v>
                </c:pt>
                <c:pt idx="99577">
                  <c:v>10371800</c:v>
                </c:pt>
                <c:pt idx="99578">
                  <c:v>9684300</c:v>
                </c:pt>
                <c:pt idx="99579">
                  <c:v>9410933.333333334</c:v>
                </c:pt>
                <c:pt idx="99580">
                  <c:v>9169200</c:v>
                </c:pt>
                <c:pt idx="99581">
                  <c:v>9673400</c:v>
                </c:pt>
                <c:pt idx="99582">
                  <c:v>9673433.333333334</c:v>
                </c:pt>
                <c:pt idx="99583">
                  <c:v>9563000</c:v>
                </c:pt>
                <c:pt idx="99584">
                  <c:v>9064933.333333334</c:v>
                </c:pt>
                <c:pt idx="99585">
                  <c:v>9100000</c:v>
                </c:pt>
                <c:pt idx="99586">
                  <c:v>11191933.333333334</c:v>
                </c:pt>
                <c:pt idx="99587">
                  <c:v>10159800</c:v>
                </c:pt>
                <c:pt idx="99588">
                  <c:v>9733300</c:v>
                </c:pt>
                <c:pt idx="99589">
                  <c:v>9478700</c:v>
                </c:pt>
                <c:pt idx="99590">
                  <c:v>9108500</c:v>
                </c:pt>
                <c:pt idx="99591">
                  <c:v>9573700</c:v>
                </c:pt>
                <c:pt idx="99592">
                  <c:v>9798566.666666666</c:v>
                </c:pt>
                <c:pt idx="99593">
                  <c:v>9239266.666666666</c:v>
                </c:pt>
                <c:pt idx="99594">
                  <c:v>9343466.666666666</c:v>
                </c:pt>
                <c:pt idx="99595">
                  <c:v>9432466.666666666</c:v>
                </c:pt>
                <c:pt idx="99596">
                  <c:v>9154066.666666666</c:v>
                </c:pt>
                <c:pt idx="99597">
                  <c:v>9443833.333333334</c:v>
                </c:pt>
                <c:pt idx="99598">
                  <c:v>9276600</c:v>
                </c:pt>
                <c:pt idx="99599">
                  <c:v>17817400</c:v>
                </c:pt>
                <c:pt idx="99600">
                  <c:v>10326433.333333334</c:v>
                </c:pt>
                <c:pt idx="99601">
                  <c:v>9953733.333333334</c:v>
                </c:pt>
                <c:pt idx="99602">
                  <c:v>10121766.666666666</c:v>
                </c:pt>
                <c:pt idx="99603">
                  <c:v>9503433.333333334</c:v>
                </c:pt>
                <c:pt idx="99604">
                  <c:v>9916333.333333334</c:v>
                </c:pt>
                <c:pt idx="99605">
                  <c:v>10625833.333333334</c:v>
                </c:pt>
                <c:pt idx="99606">
                  <c:v>9729100</c:v>
                </c:pt>
                <c:pt idx="99607">
                  <c:v>9594766.666666666</c:v>
                </c:pt>
                <c:pt idx="99608">
                  <c:v>10386866.666666666</c:v>
                </c:pt>
                <c:pt idx="99609">
                  <c:v>10458066.666666666</c:v>
                </c:pt>
                <c:pt idx="99610">
                  <c:v>14098333.333333332</c:v>
                </c:pt>
                <c:pt idx="99611">
                  <c:v>11093100</c:v>
                </c:pt>
                <c:pt idx="99612">
                  <c:v>11159700</c:v>
                </c:pt>
                <c:pt idx="99613">
                  <c:v>10986866.666666666</c:v>
                </c:pt>
                <c:pt idx="99614">
                  <c:v>11081200</c:v>
                </c:pt>
                <c:pt idx="99615">
                  <c:v>11882433.333333334</c:v>
                </c:pt>
                <c:pt idx="99616">
                  <c:v>11205200</c:v>
                </c:pt>
                <c:pt idx="99617">
                  <c:v>11246266.666666666</c:v>
                </c:pt>
                <c:pt idx="99618">
                  <c:v>10428666.666666666</c:v>
                </c:pt>
                <c:pt idx="99619">
                  <c:v>11176533.333333334</c:v>
                </c:pt>
                <c:pt idx="99620">
                  <c:v>12498933.333333334</c:v>
                </c:pt>
                <c:pt idx="99621">
                  <c:v>9656500</c:v>
                </c:pt>
                <c:pt idx="99622">
                  <c:v>9708333.333333334</c:v>
                </c:pt>
                <c:pt idx="99623">
                  <c:v>9858000</c:v>
                </c:pt>
                <c:pt idx="99624">
                  <c:v>9643566.666666666</c:v>
                </c:pt>
                <c:pt idx="99625">
                  <c:v>10349633.333333334</c:v>
                </c:pt>
                <c:pt idx="99626">
                  <c:v>9433333.333333334</c:v>
                </c:pt>
                <c:pt idx="99627">
                  <c:v>9750633.333333334</c:v>
                </c:pt>
                <c:pt idx="99628">
                  <c:v>9438900</c:v>
                </c:pt>
                <c:pt idx="99629">
                  <c:v>10048366.666666666</c:v>
                </c:pt>
                <c:pt idx="99630">
                  <c:v>13706966.666666666</c:v>
                </c:pt>
                <c:pt idx="99631">
                  <c:v>11593800</c:v>
                </c:pt>
                <c:pt idx="99632">
                  <c:v>10368600</c:v>
                </c:pt>
                <c:pt idx="99633">
                  <c:v>10192766.666666666</c:v>
                </c:pt>
                <c:pt idx="99634">
                  <c:v>9152000</c:v>
                </c:pt>
                <c:pt idx="99635">
                  <c:v>8861766.666666666</c:v>
                </c:pt>
                <c:pt idx="99636">
                  <c:v>9769633.333333334</c:v>
                </c:pt>
                <c:pt idx="99637">
                  <c:v>9772300</c:v>
                </c:pt>
                <c:pt idx="99638">
                  <c:v>9361000</c:v>
                </c:pt>
                <c:pt idx="99639">
                  <c:v>9143666.666666666</c:v>
                </c:pt>
                <c:pt idx="99640">
                  <c:v>9186300</c:v>
                </c:pt>
                <c:pt idx="99641">
                  <c:v>9468800</c:v>
                </c:pt>
                <c:pt idx="99642">
                  <c:v>9893733.333333334</c:v>
                </c:pt>
                <c:pt idx="99643">
                  <c:v>12372833.333333334</c:v>
                </c:pt>
                <c:pt idx="99644">
                  <c:v>10881633.333333334</c:v>
                </c:pt>
                <c:pt idx="99645">
                  <c:v>10069966.666666666</c:v>
                </c:pt>
                <c:pt idx="99646">
                  <c:v>10152866.666666666</c:v>
                </c:pt>
                <c:pt idx="99647">
                  <c:v>8902500</c:v>
                </c:pt>
                <c:pt idx="99648">
                  <c:v>9631433.333333334</c:v>
                </c:pt>
                <c:pt idx="99649">
                  <c:v>10779266.666666666</c:v>
                </c:pt>
                <c:pt idx="99650">
                  <c:v>10473966.666666666</c:v>
                </c:pt>
                <c:pt idx="99651">
                  <c:v>9326600</c:v>
                </c:pt>
                <c:pt idx="99652">
                  <c:v>9839733.333333334</c:v>
                </c:pt>
                <c:pt idx="99653">
                  <c:v>10886200</c:v>
                </c:pt>
                <c:pt idx="99654">
                  <c:v>10949333.333333334</c:v>
                </c:pt>
                <c:pt idx="99655">
                  <c:v>13215400</c:v>
                </c:pt>
                <c:pt idx="99656">
                  <c:v>11627300</c:v>
                </c:pt>
                <c:pt idx="99657">
                  <c:v>11199900</c:v>
                </c:pt>
                <c:pt idx="99658">
                  <c:v>12664233.333333334</c:v>
                </c:pt>
                <c:pt idx="99659">
                  <c:v>11728033.333333334</c:v>
                </c:pt>
                <c:pt idx="99660">
                  <c:v>11019100</c:v>
                </c:pt>
                <c:pt idx="99661">
                  <c:v>12208233.333333334</c:v>
                </c:pt>
                <c:pt idx="99662">
                  <c:v>16789700</c:v>
                </c:pt>
                <c:pt idx="99663">
                  <c:v>12364133.333333334</c:v>
                </c:pt>
                <c:pt idx="99664">
                  <c:v>11791566.666666666</c:v>
                </c:pt>
                <c:pt idx="99665">
                  <c:v>11242033.333333334</c:v>
                </c:pt>
                <c:pt idx="99666">
                  <c:v>10010266.666666666</c:v>
                </c:pt>
                <c:pt idx="99667">
                  <c:v>10948133.333333334</c:v>
                </c:pt>
                <c:pt idx="99668">
                  <c:v>10792533.333333334</c:v>
                </c:pt>
                <c:pt idx="99669">
                  <c:v>10349800</c:v>
                </c:pt>
                <c:pt idx="99670">
                  <c:v>10565666.666666666</c:v>
                </c:pt>
                <c:pt idx="99671">
                  <c:v>10812000</c:v>
                </c:pt>
                <c:pt idx="99672">
                  <c:v>10976133.333333334</c:v>
                </c:pt>
                <c:pt idx="99673">
                  <c:v>10592066.666666666</c:v>
                </c:pt>
                <c:pt idx="99674">
                  <c:v>10533800</c:v>
                </c:pt>
                <c:pt idx="99675">
                  <c:v>14059433.333333334</c:v>
                </c:pt>
                <c:pt idx="99676">
                  <c:v>10455933.333333334</c:v>
                </c:pt>
                <c:pt idx="99677">
                  <c:v>10291433.333333334</c:v>
                </c:pt>
                <c:pt idx="99678">
                  <c:v>11579500</c:v>
                </c:pt>
                <c:pt idx="99679">
                  <c:v>10354900</c:v>
                </c:pt>
                <c:pt idx="99680">
                  <c:v>10698533.333333334</c:v>
                </c:pt>
                <c:pt idx="99681">
                  <c:v>15298833.333333334</c:v>
                </c:pt>
                <c:pt idx="99682">
                  <c:v>10271400</c:v>
                </c:pt>
                <c:pt idx="99683">
                  <c:v>11241700</c:v>
                </c:pt>
                <c:pt idx="99684">
                  <c:v>11351066.666666666</c:v>
                </c:pt>
                <c:pt idx="99685">
                  <c:v>12682966.666666666</c:v>
                </c:pt>
                <c:pt idx="99686">
                  <c:v>11835833.333333334</c:v>
                </c:pt>
                <c:pt idx="99687">
                  <c:v>13130800</c:v>
                </c:pt>
                <c:pt idx="99688">
                  <c:v>13980600</c:v>
                </c:pt>
                <c:pt idx="99689">
                  <c:v>13716866.666666666</c:v>
                </c:pt>
                <c:pt idx="99690">
                  <c:v>15253033.333333334</c:v>
                </c:pt>
                <c:pt idx="99691">
                  <c:v>11511400</c:v>
                </c:pt>
                <c:pt idx="99692">
                  <c:v>14671533.333333334</c:v>
                </c:pt>
                <c:pt idx="99693">
                  <c:v>11496500</c:v>
                </c:pt>
                <c:pt idx="99694">
                  <c:v>13368433.333333334</c:v>
                </c:pt>
                <c:pt idx="99695">
                  <c:v>12318166.666666666</c:v>
                </c:pt>
                <c:pt idx="99696">
                  <c:v>11449600</c:v>
                </c:pt>
                <c:pt idx="99697">
                  <c:v>11391066.666666666</c:v>
                </c:pt>
                <c:pt idx="99698">
                  <c:v>11717633.333333334</c:v>
                </c:pt>
                <c:pt idx="99699">
                  <c:v>11239900</c:v>
                </c:pt>
                <c:pt idx="99700">
                  <c:v>11642566.666666666</c:v>
                </c:pt>
                <c:pt idx="99701">
                  <c:v>12112200</c:v>
                </c:pt>
                <c:pt idx="99702">
                  <c:v>10402566.666666666</c:v>
                </c:pt>
                <c:pt idx="99703">
                  <c:v>18529066.666666668</c:v>
                </c:pt>
                <c:pt idx="99704">
                  <c:v>11911200</c:v>
                </c:pt>
                <c:pt idx="99705">
                  <c:v>10891933.333333334</c:v>
                </c:pt>
                <c:pt idx="99706">
                  <c:v>10342433.333333334</c:v>
                </c:pt>
                <c:pt idx="99707">
                  <c:v>9434966.666666666</c:v>
                </c:pt>
                <c:pt idx="99708">
                  <c:v>10577600</c:v>
                </c:pt>
                <c:pt idx="99709">
                  <c:v>10545666.666666666</c:v>
                </c:pt>
                <c:pt idx="99710">
                  <c:v>10335866.666666666</c:v>
                </c:pt>
                <c:pt idx="99711">
                  <c:v>10393033.333333334</c:v>
                </c:pt>
                <c:pt idx="99712">
                  <c:v>9800566.666666666</c:v>
                </c:pt>
                <c:pt idx="99713">
                  <c:v>16048666.666666668</c:v>
                </c:pt>
                <c:pt idx="99714">
                  <c:v>13024033.333333334</c:v>
                </c:pt>
                <c:pt idx="99715">
                  <c:v>11654766.666666666</c:v>
                </c:pt>
                <c:pt idx="99716">
                  <c:v>10831033.333333334</c:v>
                </c:pt>
                <c:pt idx="99717">
                  <c:v>10864066.666666666</c:v>
                </c:pt>
                <c:pt idx="99718">
                  <c:v>12460100</c:v>
                </c:pt>
                <c:pt idx="99719">
                  <c:v>10954100</c:v>
                </c:pt>
                <c:pt idx="99720">
                  <c:v>10201066.666666666</c:v>
                </c:pt>
                <c:pt idx="99721">
                  <c:v>10864866.666666666</c:v>
                </c:pt>
                <c:pt idx="99722">
                  <c:v>10664966.666666666</c:v>
                </c:pt>
                <c:pt idx="99723">
                  <c:v>16305033.333333332</c:v>
                </c:pt>
                <c:pt idx="99724">
                  <c:v>12075900</c:v>
                </c:pt>
                <c:pt idx="99725">
                  <c:v>11878400</c:v>
                </c:pt>
                <c:pt idx="99726">
                  <c:v>10841400</c:v>
                </c:pt>
                <c:pt idx="99727">
                  <c:v>10638166.666666666</c:v>
                </c:pt>
                <c:pt idx="99728">
                  <c:v>9711066.666666666</c:v>
                </c:pt>
                <c:pt idx="99729">
                  <c:v>8972766.666666666</c:v>
                </c:pt>
                <c:pt idx="99730">
                  <c:v>9244133.333333334</c:v>
                </c:pt>
                <c:pt idx="99731">
                  <c:v>11556600</c:v>
                </c:pt>
                <c:pt idx="99732">
                  <c:v>10648400</c:v>
                </c:pt>
                <c:pt idx="99733">
                  <c:v>10627633.333333334</c:v>
                </c:pt>
                <c:pt idx="99734">
                  <c:v>12023766.666666666</c:v>
                </c:pt>
                <c:pt idx="99735">
                  <c:v>12798733.333333334</c:v>
                </c:pt>
                <c:pt idx="99736">
                  <c:v>13901166.666666666</c:v>
                </c:pt>
                <c:pt idx="99737">
                  <c:v>12375500</c:v>
                </c:pt>
                <c:pt idx="99738">
                  <c:v>10318300</c:v>
                </c:pt>
                <c:pt idx="99739">
                  <c:v>11671666.666666666</c:v>
                </c:pt>
                <c:pt idx="99740">
                  <c:v>12460633.333333334</c:v>
                </c:pt>
                <c:pt idx="99741">
                  <c:v>10845033.333333334</c:v>
                </c:pt>
                <c:pt idx="99742">
                  <c:v>14086000</c:v>
                </c:pt>
                <c:pt idx="99743">
                  <c:v>11358000</c:v>
                </c:pt>
                <c:pt idx="99744">
                  <c:v>10971133.333333334</c:v>
                </c:pt>
                <c:pt idx="99745">
                  <c:v>12716933.333333334</c:v>
                </c:pt>
                <c:pt idx="99746">
                  <c:v>11856900</c:v>
                </c:pt>
                <c:pt idx="99747">
                  <c:v>11840966.666666666</c:v>
                </c:pt>
                <c:pt idx="99748">
                  <c:v>11014966.666666666</c:v>
                </c:pt>
                <c:pt idx="99749">
                  <c:v>10470666.666666666</c:v>
                </c:pt>
                <c:pt idx="99750">
                  <c:v>9972166.666666666</c:v>
                </c:pt>
                <c:pt idx="99751">
                  <c:v>9459100</c:v>
                </c:pt>
                <c:pt idx="99752">
                  <c:v>10090066.666666666</c:v>
                </c:pt>
                <c:pt idx="99753">
                  <c:v>9806100</c:v>
                </c:pt>
                <c:pt idx="99754">
                  <c:v>9556900</c:v>
                </c:pt>
                <c:pt idx="99755">
                  <c:v>10771833.333333334</c:v>
                </c:pt>
                <c:pt idx="99756">
                  <c:v>11211400</c:v>
                </c:pt>
                <c:pt idx="99757">
                  <c:v>10389000</c:v>
                </c:pt>
                <c:pt idx="99758">
                  <c:v>10704633.333333334</c:v>
                </c:pt>
                <c:pt idx="99759">
                  <c:v>11921566.666666666</c:v>
                </c:pt>
                <c:pt idx="99760">
                  <c:v>11282533.333333334</c:v>
                </c:pt>
                <c:pt idx="99761">
                  <c:v>11422600</c:v>
                </c:pt>
                <c:pt idx="99762">
                  <c:v>10487333.333333334</c:v>
                </c:pt>
                <c:pt idx="99763">
                  <c:v>11227600</c:v>
                </c:pt>
                <c:pt idx="99764">
                  <c:v>11625433.333333334</c:v>
                </c:pt>
                <c:pt idx="99765">
                  <c:v>10496600</c:v>
                </c:pt>
                <c:pt idx="99766">
                  <c:v>11104333.333333334</c:v>
                </c:pt>
                <c:pt idx="99767">
                  <c:v>11737100</c:v>
                </c:pt>
                <c:pt idx="99768">
                  <c:v>10070100</c:v>
                </c:pt>
                <c:pt idx="99769">
                  <c:v>9501566.666666666</c:v>
                </c:pt>
                <c:pt idx="99770">
                  <c:v>10071233.333333334</c:v>
                </c:pt>
                <c:pt idx="99771">
                  <c:v>10771266.666666666</c:v>
                </c:pt>
                <c:pt idx="99772">
                  <c:v>11346433.333333334</c:v>
                </c:pt>
                <c:pt idx="99773">
                  <c:v>11840133.333333334</c:v>
                </c:pt>
                <c:pt idx="99774">
                  <c:v>13605666.666666666</c:v>
                </c:pt>
                <c:pt idx="99775">
                  <c:v>11945766.666666666</c:v>
                </c:pt>
                <c:pt idx="99776">
                  <c:v>11242833.333333334</c:v>
                </c:pt>
                <c:pt idx="99777">
                  <c:v>14698933.333333334</c:v>
                </c:pt>
                <c:pt idx="99778">
                  <c:v>11928366.666666666</c:v>
                </c:pt>
                <c:pt idx="99779">
                  <c:v>11663200</c:v>
                </c:pt>
                <c:pt idx="99780">
                  <c:v>10715066.666666666</c:v>
                </c:pt>
                <c:pt idx="99781">
                  <c:v>10130666.666666666</c:v>
                </c:pt>
                <c:pt idx="99782">
                  <c:v>10042600</c:v>
                </c:pt>
                <c:pt idx="99783">
                  <c:v>10520066.666666666</c:v>
                </c:pt>
                <c:pt idx="99784">
                  <c:v>9996866.666666666</c:v>
                </c:pt>
                <c:pt idx="99785">
                  <c:v>10441233.333333334</c:v>
                </c:pt>
                <c:pt idx="99786">
                  <c:v>11096500</c:v>
                </c:pt>
                <c:pt idx="99787">
                  <c:v>10569933.333333334</c:v>
                </c:pt>
                <c:pt idx="99788">
                  <c:v>12872233.333333334</c:v>
                </c:pt>
                <c:pt idx="99789">
                  <c:v>9813466.666666666</c:v>
                </c:pt>
                <c:pt idx="99790">
                  <c:v>10106600</c:v>
                </c:pt>
                <c:pt idx="99791">
                  <c:v>10861000</c:v>
                </c:pt>
                <c:pt idx="99792">
                  <c:v>9544500</c:v>
                </c:pt>
                <c:pt idx="99793">
                  <c:v>9737600</c:v>
                </c:pt>
                <c:pt idx="99794">
                  <c:v>10234500</c:v>
                </c:pt>
                <c:pt idx="99795">
                  <c:v>9703466.666666666</c:v>
                </c:pt>
                <c:pt idx="99796">
                  <c:v>14372666.666666668</c:v>
                </c:pt>
                <c:pt idx="99797">
                  <c:v>12571700</c:v>
                </c:pt>
                <c:pt idx="99798">
                  <c:v>11616633.333333334</c:v>
                </c:pt>
                <c:pt idx="99799">
                  <c:v>13101433.333333334</c:v>
                </c:pt>
                <c:pt idx="99800">
                  <c:v>11284466.666666666</c:v>
                </c:pt>
                <c:pt idx="99801">
                  <c:v>11707866.666666666</c:v>
                </c:pt>
                <c:pt idx="99802">
                  <c:v>11412400</c:v>
                </c:pt>
                <c:pt idx="99803">
                  <c:v>12280433.333333334</c:v>
                </c:pt>
                <c:pt idx="99804">
                  <c:v>11731400</c:v>
                </c:pt>
                <c:pt idx="99805">
                  <c:v>10828233.333333334</c:v>
                </c:pt>
                <c:pt idx="99806">
                  <c:v>19180333.333333332</c:v>
                </c:pt>
                <c:pt idx="99807">
                  <c:v>11376566.666666666</c:v>
                </c:pt>
                <c:pt idx="99808">
                  <c:v>14611166.666666666</c:v>
                </c:pt>
                <c:pt idx="99809">
                  <c:v>10491366.666666666</c:v>
                </c:pt>
                <c:pt idx="99810">
                  <c:v>11770800</c:v>
                </c:pt>
                <c:pt idx="99811">
                  <c:v>11453133.333333334</c:v>
                </c:pt>
                <c:pt idx="99812">
                  <c:v>11221200</c:v>
                </c:pt>
                <c:pt idx="99813">
                  <c:v>11078633.333333334</c:v>
                </c:pt>
                <c:pt idx="99814">
                  <c:v>10758833.333333334</c:v>
                </c:pt>
                <c:pt idx="99815">
                  <c:v>12481766.666666666</c:v>
                </c:pt>
                <c:pt idx="99816">
                  <c:v>11629966.666666666</c:v>
                </c:pt>
                <c:pt idx="99817">
                  <c:v>10624666.666666666</c:v>
                </c:pt>
                <c:pt idx="99818">
                  <c:v>13719533.333333334</c:v>
                </c:pt>
                <c:pt idx="99819">
                  <c:v>11928933.333333334</c:v>
                </c:pt>
                <c:pt idx="99820">
                  <c:v>11397866.666666666</c:v>
                </c:pt>
                <c:pt idx="99821">
                  <c:v>10351166.666666666</c:v>
                </c:pt>
                <c:pt idx="99822">
                  <c:v>11054833.333333334</c:v>
                </c:pt>
                <c:pt idx="99823">
                  <c:v>10460733.333333334</c:v>
                </c:pt>
                <c:pt idx="99824">
                  <c:v>9967900</c:v>
                </c:pt>
                <c:pt idx="99825">
                  <c:v>14419866.666666668</c:v>
                </c:pt>
                <c:pt idx="99826">
                  <c:v>11591100</c:v>
                </c:pt>
                <c:pt idx="99827">
                  <c:v>11316333.333333334</c:v>
                </c:pt>
                <c:pt idx="99828">
                  <c:v>11238833.333333334</c:v>
                </c:pt>
                <c:pt idx="99829">
                  <c:v>11351533.333333334</c:v>
                </c:pt>
                <c:pt idx="99830">
                  <c:v>10393166.666666666</c:v>
                </c:pt>
                <c:pt idx="99831">
                  <c:v>10991733.333333334</c:v>
                </c:pt>
                <c:pt idx="99832">
                  <c:v>9580300</c:v>
                </c:pt>
                <c:pt idx="99833">
                  <c:v>9602633.333333334</c:v>
                </c:pt>
                <c:pt idx="99834">
                  <c:v>9349100</c:v>
                </c:pt>
                <c:pt idx="99835">
                  <c:v>10063566.666666666</c:v>
                </c:pt>
                <c:pt idx="99836">
                  <c:v>12137200</c:v>
                </c:pt>
                <c:pt idx="99837">
                  <c:v>10812500</c:v>
                </c:pt>
                <c:pt idx="99838">
                  <c:v>11854900</c:v>
                </c:pt>
                <c:pt idx="99839">
                  <c:v>12287666.666666666</c:v>
                </c:pt>
                <c:pt idx="99840">
                  <c:v>13033100</c:v>
                </c:pt>
                <c:pt idx="99841">
                  <c:v>10950533.333333334</c:v>
                </c:pt>
                <c:pt idx="99842">
                  <c:v>11278000</c:v>
                </c:pt>
                <c:pt idx="99843">
                  <c:v>11850500</c:v>
                </c:pt>
                <c:pt idx="99844">
                  <c:v>11758033.333333334</c:v>
                </c:pt>
                <c:pt idx="99845">
                  <c:v>11073000</c:v>
                </c:pt>
                <c:pt idx="99846">
                  <c:v>10890466.666666666</c:v>
                </c:pt>
                <c:pt idx="99847">
                  <c:v>13107000</c:v>
                </c:pt>
                <c:pt idx="99848">
                  <c:v>12387966.666666666</c:v>
                </c:pt>
                <c:pt idx="99849">
                  <c:v>14510266.666666666</c:v>
                </c:pt>
                <c:pt idx="99850">
                  <c:v>11833300</c:v>
                </c:pt>
                <c:pt idx="99851">
                  <c:v>11931933.333333334</c:v>
                </c:pt>
                <c:pt idx="99852">
                  <c:v>11013866.666666666</c:v>
                </c:pt>
                <c:pt idx="99853">
                  <c:v>11437200</c:v>
                </c:pt>
                <c:pt idx="99854">
                  <c:v>11633333.333333334</c:v>
                </c:pt>
                <c:pt idx="99855">
                  <c:v>11423566.666666666</c:v>
                </c:pt>
                <c:pt idx="99856">
                  <c:v>10858133.333333334</c:v>
                </c:pt>
                <c:pt idx="99857">
                  <c:v>14010733.333333334</c:v>
                </c:pt>
                <c:pt idx="99858">
                  <c:v>12134266.666666666</c:v>
                </c:pt>
                <c:pt idx="99859">
                  <c:v>13166300</c:v>
                </c:pt>
                <c:pt idx="99860">
                  <c:v>11102433.333333334</c:v>
                </c:pt>
                <c:pt idx="99861">
                  <c:v>10867066.666666666</c:v>
                </c:pt>
                <c:pt idx="99862">
                  <c:v>9872000</c:v>
                </c:pt>
                <c:pt idx="99863">
                  <c:v>9914866.666666666</c:v>
                </c:pt>
                <c:pt idx="99864">
                  <c:v>12289766.666666666</c:v>
                </c:pt>
                <c:pt idx="99865">
                  <c:v>9780766.666666666</c:v>
                </c:pt>
                <c:pt idx="99866">
                  <c:v>10261333.333333334</c:v>
                </c:pt>
                <c:pt idx="99867">
                  <c:v>12240666.666666666</c:v>
                </c:pt>
                <c:pt idx="99868">
                  <c:v>11002400</c:v>
                </c:pt>
                <c:pt idx="99869">
                  <c:v>12069700</c:v>
                </c:pt>
                <c:pt idx="99870">
                  <c:v>12266766.666666666</c:v>
                </c:pt>
                <c:pt idx="99871">
                  <c:v>11704466.666666666</c:v>
                </c:pt>
                <c:pt idx="99872">
                  <c:v>11206200</c:v>
                </c:pt>
                <c:pt idx="99873">
                  <c:v>11283133.333333334</c:v>
                </c:pt>
                <c:pt idx="99874">
                  <c:v>10986133.333333334</c:v>
                </c:pt>
                <c:pt idx="99875">
                  <c:v>10733566.666666666</c:v>
                </c:pt>
                <c:pt idx="99876">
                  <c:v>10679166.666666666</c:v>
                </c:pt>
                <c:pt idx="99877">
                  <c:v>10908766.666666666</c:v>
                </c:pt>
                <c:pt idx="99878">
                  <c:v>11813733.333333334</c:v>
                </c:pt>
                <c:pt idx="99879">
                  <c:v>16049333.333333332</c:v>
                </c:pt>
                <c:pt idx="99880">
                  <c:v>12083733.333333334</c:v>
                </c:pt>
                <c:pt idx="99881">
                  <c:v>10169733.333333334</c:v>
                </c:pt>
                <c:pt idx="99882">
                  <c:v>9645266.666666666</c:v>
                </c:pt>
                <c:pt idx="99883">
                  <c:v>10704333.333333334</c:v>
                </c:pt>
                <c:pt idx="99884">
                  <c:v>10380566.666666666</c:v>
                </c:pt>
                <c:pt idx="99885">
                  <c:v>9196733.333333334</c:v>
                </c:pt>
                <c:pt idx="99886">
                  <c:v>9643200</c:v>
                </c:pt>
                <c:pt idx="99887">
                  <c:v>10630466.666666666</c:v>
                </c:pt>
                <c:pt idx="99888">
                  <c:v>10173600</c:v>
                </c:pt>
                <c:pt idx="99889">
                  <c:v>10831766.666666666</c:v>
                </c:pt>
                <c:pt idx="99890">
                  <c:v>10400300</c:v>
                </c:pt>
                <c:pt idx="99891">
                  <c:v>15779800</c:v>
                </c:pt>
                <c:pt idx="99892">
                  <c:v>11189333.333333334</c:v>
                </c:pt>
                <c:pt idx="99893">
                  <c:v>11296833.333333334</c:v>
                </c:pt>
                <c:pt idx="99894">
                  <c:v>12822700</c:v>
                </c:pt>
                <c:pt idx="99895">
                  <c:v>10890766.666666666</c:v>
                </c:pt>
                <c:pt idx="99896">
                  <c:v>10998700</c:v>
                </c:pt>
                <c:pt idx="99897">
                  <c:v>11306100</c:v>
                </c:pt>
                <c:pt idx="99898">
                  <c:v>9745100</c:v>
                </c:pt>
                <c:pt idx="99899">
                  <c:v>11103300</c:v>
                </c:pt>
                <c:pt idx="99900">
                  <c:v>18458266.666666664</c:v>
                </c:pt>
                <c:pt idx="99901">
                  <c:v>14295666.666666666</c:v>
                </c:pt>
                <c:pt idx="99902">
                  <c:v>11076633.333333334</c:v>
                </c:pt>
                <c:pt idx="99903">
                  <c:v>10793433.333333334</c:v>
                </c:pt>
                <c:pt idx="99904">
                  <c:v>13736366.666666666</c:v>
                </c:pt>
                <c:pt idx="99905">
                  <c:v>10875800</c:v>
                </c:pt>
                <c:pt idx="99906">
                  <c:v>9981933.333333334</c:v>
                </c:pt>
                <c:pt idx="99907">
                  <c:v>10782033.333333334</c:v>
                </c:pt>
                <c:pt idx="99908">
                  <c:v>9157866.666666666</c:v>
                </c:pt>
                <c:pt idx="99909">
                  <c:v>8791933.333333334</c:v>
                </c:pt>
                <c:pt idx="99910">
                  <c:v>9158066.666666666</c:v>
                </c:pt>
                <c:pt idx="99911">
                  <c:v>10832633.333333334</c:v>
                </c:pt>
                <c:pt idx="99912">
                  <c:v>10451000</c:v>
                </c:pt>
                <c:pt idx="99913">
                  <c:v>9867333.333333334</c:v>
                </c:pt>
                <c:pt idx="99914">
                  <c:v>10266966.666666666</c:v>
                </c:pt>
                <c:pt idx="99915">
                  <c:v>10456200</c:v>
                </c:pt>
                <c:pt idx="99916">
                  <c:v>9006633.333333334</c:v>
                </c:pt>
                <c:pt idx="99917">
                  <c:v>11026433.333333334</c:v>
                </c:pt>
                <c:pt idx="99918">
                  <c:v>9621666.666666666</c:v>
                </c:pt>
                <c:pt idx="99919">
                  <c:v>9383333.333333334</c:v>
                </c:pt>
                <c:pt idx="99920">
                  <c:v>9615700</c:v>
                </c:pt>
                <c:pt idx="99921">
                  <c:v>10200266.666666666</c:v>
                </c:pt>
                <c:pt idx="99922">
                  <c:v>10186900</c:v>
                </c:pt>
                <c:pt idx="99923">
                  <c:v>12452933.333333334</c:v>
                </c:pt>
                <c:pt idx="99924">
                  <c:v>12020433.333333334</c:v>
                </c:pt>
                <c:pt idx="99925">
                  <c:v>9820033.333333334</c:v>
                </c:pt>
                <c:pt idx="99926">
                  <c:v>10688900</c:v>
                </c:pt>
                <c:pt idx="99927">
                  <c:v>10881633.333333334</c:v>
                </c:pt>
                <c:pt idx="99928">
                  <c:v>11044300</c:v>
                </c:pt>
                <c:pt idx="99929">
                  <c:v>10093766.666666666</c:v>
                </c:pt>
                <c:pt idx="99930">
                  <c:v>10637533.333333334</c:v>
                </c:pt>
                <c:pt idx="99931">
                  <c:v>10351233.333333334</c:v>
                </c:pt>
                <c:pt idx="99932">
                  <c:v>11162966.666666666</c:v>
                </c:pt>
                <c:pt idx="99933">
                  <c:v>11419966.666666666</c:v>
                </c:pt>
                <c:pt idx="99934">
                  <c:v>14053266.666666666</c:v>
                </c:pt>
                <c:pt idx="99935">
                  <c:v>11249133.333333334</c:v>
                </c:pt>
                <c:pt idx="99936">
                  <c:v>10497166.666666666</c:v>
                </c:pt>
                <c:pt idx="99937">
                  <c:v>11346466.666666666</c:v>
                </c:pt>
                <c:pt idx="99938">
                  <c:v>13033966.666666666</c:v>
                </c:pt>
                <c:pt idx="99939">
                  <c:v>12370300</c:v>
                </c:pt>
                <c:pt idx="99940">
                  <c:v>10801066.666666666</c:v>
                </c:pt>
                <c:pt idx="99941">
                  <c:v>11295166.666666666</c:v>
                </c:pt>
                <c:pt idx="99942">
                  <c:v>11244066.666666666</c:v>
                </c:pt>
                <c:pt idx="99943">
                  <c:v>10288600</c:v>
                </c:pt>
                <c:pt idx="99944">
                  <c:v>11770433.333333334</c:v>
                </c:pt>
                <c:pt idx="99945">
                  <c:v>10038400</c:v>
                </c:pt>
                <c:pt idx="99946">
                  <c:v>10660500</c:v>
                </c:pt>
                <c:pt idx="99947">
                  <c:v>9370100</c:v>
                </c:pt>
                <c:pt idx="99948">
                  <c:v>9151266.666666666</c:v>
                </c:pt>
                <c:pt idx="99949">
                  <c:v>16102633.333333332</c:v>
                </c:pt>
                <c:pt idx="99950">
                  <c:v>10873400</c:v>
                </c:pt>
                <c:pt idx="99951">
                  <c:v>10770900</c:v>
                </c:pt>
                <c:pt idx="99952">
                  <c:v>11026000</c:v>
                </c:pt>
                <c:pt idx="99953">
                  <c:v>10520266.666666666</c:v>
                </c:pt>
                <c:pt idx="99954">
                  <c:v>12108500</c:v>
                </c:pt>
                <c:pt idx="99955">
                  <c:v>11745500</c:v>
                </c:pt>
                <c:pt idx="99956">
                  <c:v>10694400</c:v>
                </c:pt>
                <c:pt idx="99957">
                  <c:v>9659700</c:v>
                </c:pt>
                <c:pt idx="99958">
                  <c:v>10025266.666666666</c:v>
                </c:pt>
                <c:pt idx="99959">
                  <c:v>9287566.666666666</c:v>
                </c:pt>
                <c:pt idx="99960">
                  <c:v>10234500</c:v>
                </c:pt>
                <c:pt idx="99961">
                  <c:v>9199300</c:v>
                </c:pt>
                <c:pt idx="99962">
                  <c:v>20991866.666666664</c:v>
                </c:pt>
                <c:pt idx="99963">
                  <c:v>11545366.666666666</c:v>
                </c:pt>
                <c:pt idx="99964">
                  <c:v>10101133.333333334</c:v>
                </c:pt>
                <c:pt idx="99965">
                  <c:v>12220333.333333334</c:v>
                </c:pt>
                <c:pt idx="99966">
                  <c:v>10265166.666666666</c:v>
                </c:pt>
                <c:pt idx="99967">
                  <c:v>9958766.666666666</c:v>
                </c:pt>
                <c:pt idx="99968">
                  <c:v>9768700</c:v>
                </c:pt>
                <c:pt idx="99969">
                  <c:v>9917433.333333334</c:v>
                </c:pt>
                <c:pt idx="99970">
                  <c:v>10690866.666666666</c:v>
                </c:pt>
                <c:pt idx="99971">
                  <c:v>10562833.333333334</c:v>
                </c:pt>
                <c:pt idx="99972">
                  <c:v>10652800</c:v>
                </c:pt>
                <c:pt idx="99973">
                  <c:v>12240033.333333334</c:v>
                </c:pt>
                <c:pt idx="99974">
                  <c:v>11798833.333333334</c:v>
                </c:pt>
                <c:pt idx="99975">
                  <c:v>10610000</c:v>
                </c:pt>
                <c:pt idx="99976">
                  <c:v>12570533.333333334</c:v>
                </c:pt>
                <c:pt idx="99977">
                  <c:v>11123100</c:v>
                </c:pt>
                <c:pt idx="99978">
                  <c:v>11303666.666666666</c:v>
                </c:pt>
                <c:pt idx="99979">
                  <c:v>11345666.666666666</c:v>
                </c:pt>
                <c:pt idx="99980">
                  <c:v>10563966.666666666</c:v>
                </c:pt>
                <c:pt idx="99981">
                  <c:v>12070900</c:v>
                </c:pt>
                <c:pt idx="99982">
                  <c:v>14417366.666666666</c:v>
                </c:pt>
                <c:pt idx="99983">
                  <c:v>20096333.333333332</c:v>
                </c:pt>
                <c:pt idx="99984">
                  <c:v>11417733.333333334</c:v>
                </c:pt>
                <c:pt idx="99985">
                  <c:v>12347400</c:v>
                </c:pt>
                <c:pt idx="99986">
                  <c:v>11338233.333333334</c:v>
                </c:pt>
                <c:pt idx="99987">
                  <c:v>10904233.333333334</c:v>
                </c:pt>
                <c:pt idx="99988">
                  <c:v>10934600</c:v>
                </c:pt>
                <c:pt idx="99989">
                  <c:v>10080300</c:v>
                </c:pt>
                <c:pt idx="99990">
                  <c:v>9442966.666666666</c:v>
                </c:pt>
                <c:pt idx="99991">
                  <c:v>9953900</c:v>
                </c:pt>
                <c:pt idx="99992">
                  <c:v>9424266.666666666</c:v>
                </c:pt>
                <c:pt idx="99993">
                  <c:v>8879533.333333334</c:v>
                </c:pt>
                <c:pt idx="99994">
                  <c:v>9822366.666666666</c:v>
                </c:pt>
                <c:pt idx="99995">
                  <c:v>10564900</c:v>
                </c:pt>
                <c:pt idx="99996">
                  <c:v>10769500</c:v>
                </c:pt>
                <c:pt idx="99997">
                  <c:v>17681366.666666668</c:v>
                </c:pt>
                <c:pt idx="99998">
                  <c:v>16618366.666666666</c:v>
                </c:pt>
                <c:pt idx="99999">
                  <c:v>11411766.666666666</c:v>
                </c:pt>
                <c:pt idx="100000">
                  <c:v>14338566.666666666</c:v>
                </c:pt>
                <c:pt idx="100001">
                  <c:v>11482900</c:v>
                </c:pt>
                <c:pt idx="100002">
                  <c:v>11402866.666666666</c:v>
                </c:pt>
                <c:pt idx="100003">
                  <c:v>12034333.333333334</c:v>
                </c:pt>
                <c:pt idx="100004">
                  <c:v>11399500</c:v>
                </c:pt>
                <c:pt idx="100005">
                  <c:v>13372766.666666666</c:v>
                </c:pt>
                <c:pt idx="100006">
                  <c:v>12692466.666666666</c:v>
                </c:pt>
                <c:pt idx="100007">
                  <c:v>10934266.666666666</c:v>
                </c:pt>
                <c:pt idx="100008">
                  <c:v>12268133.333333334</c:v>
                </c:pt>
                <c:pt idx="100009">
                  <c:v>11291966.666666666</c:v>
                </c:pt>
                <c:pt idx="100010">
                  <c:v>11720433.333333334</c:v>
                </c:pt>
                <c:pt idx="100011">
                  <c:v>13772033.333333334</c:v>
                </c:pt>
                <c:pt idx="100012">
                  <c:v>12486033.333333334</c:v>
                </c:pt>
                <c:pt idx="100013">
                  <c:v>10826666.666666666</c:v>
                </c:pt>
                <c:pt idx="100014">
                  <c:v>11514800</c:v>
                </c:pt>
                <c:pt idx="100015">
                  <c:v>12399233.333333334</c:v>
                </c:pt>
                <c:pt idx="100016">
                  <c:v>11484166.666666666</c:v>
                </c:pt>
                <c:pt idx="100017">
                  <c:v>11105100</c:v>
                </c:pt>
                <c:pt idx="100018">
                  <c:v>11036300</c:v>
                </c:pt>
                <c:pt idx="100019">
                  <c:v>13469000</c:v>
                </c:pt>
                <c:pt idx="100020">
                  <c:v>11901033.333333334</c:v>
                </c:pt>
                <c:pt idx="100021">
                  <c:v>11347766.666666666</c:v>
                </c:pt>
                <c:pt idx="100022">
                  <c:v>11288033.333333334</c:v>
                </c:pt>
                <c:pt idx="100023">
                  <c:v>10713166.666666666</c:v>
                </c:pt>
                <c:pt idx="100024">
                  <c:v>11029833.333333334</c:v>
                </c:pt>
                <c:pt idx="100025">
                  <c:v>11326566.666666666</c:v>
                </c:pt>
                <c:pt idx="100026">
                  <c:v>12242833.333333334</c:v>
                </c:pt>
                <c:pt idx="100027">
                  <c:v>10553800</c:v>
                </c:pt>
                <c:pt idx="100028">
                  <c:v>10271566.666666666</c:v>
                </c:pt>
                <c:pt idx="100029">
                  <c:v>10535533.333333334</c:v>
                </c:pt>
                <c:pt idx="100030">
                  <c:v>10573200</c:v>
                </c:pt>
                <c:pt idx="100031">
                  <c:v>10713700</c:v>
                </c:pt>
                <c:pt idx="100032">
                  <c:v>10694400</c:v>
                </c:pt>
                <c:pt idx="100033">
                  <c:v>10808200</c:v>
                </c:pt>
                <c:pt idx="100034">
                  <c:v>11311733.333333334</c:v>
                </c:pt>
                <c:pt idx="100035">
                  <c:v>10692700</c:v>
                </c:pt>
                <c:pt idx="100036">
                  <c:v>12969800</c:v>
                </c:pt>
                <c:pt idx="100037">
                  <c:v>11744933.333333334</c:v>
                </c:pt>
                <c:pt idx="100038">
                  <c:v>10660466.666666666</c:v>
                </c:pt>
                <c:pt idx="100039">
                  <c:v>11856300</c:v>
                </c:pt>
                <c:pt idx="100040">
                  <c:v>12336233.333333334</c:v>
                </c:pt>
                <c:pt idx="100041">
                  <c:v>12792633.333333334</c:v>
                </c:pt>
                <c:pt idx="100042">
                  <c:v>11605566.666666666</c:v>
                </c:pt>
                <c:pt idx="100043">
                  <c:v>10502866.666666666</c:v>
                </c:pt>
                <c:pt idx="100044">
                  <c:v>15427133.333333332</c:v>
                </c:pt>
                <c:pt idx="100045">
                  <c:v>10581800</c:v>
                </c:pt>
                <c:pt idx="100046">
                  <c:v>12079666.666666666</c:v>
                </c:pt>
                <c:pt idx="100047">
                  <c:v>10647733.333333334</c:v>
                </c:pt>
                <c:pt idx="100048">
                  <c:v>11006333.333333334</c:v>
                </c:pt>
                <c:pt idx="100049">
                  <c:v>10952666.666666666</c:v>
                </c:pt>
                <c:pt idx="100050">
                  <c:v>11813700</c:v>
                </c:pt>
                <c:pt idx="100051">
                  <c:v>12134433.333333334</c:v>
                </c:pt>
                <c:pt idx="100052">
                  <c:v>11582200</c:v>
                </c:pt>
                <c:pt idx="100053">
                  <c:v>12139133.333333334</c:v>
                </c:pt>
                <c:pt idx="100054">
                  <c:v>12104933.333333334</c:v>
                </c:pt>
                <c:pt idx="100055">
                  <c:v>11337200</c:v>
                </c:pt>
                <c:pt idx="100056">
                  <c:v>12881166.666666666</c:v>
                </c:pt>
                <c:pt idx="100057">
                  <c:v>11928333.333333334</c:v>
                </c:pt>
                <c:pt idx="100058">
                  <c:v>11585000</c:v>
                </c:pt>
                <c:pt idx="100059">
                  <c:v>11393100</c:v>
                </c:pt>
                <c:pt idx="100060">
                  <c:v>10586900</c:v>
                </c:pt>
                <c:pt idx="100061">
                  <c:v>11235366.666666666</c:v>
                </c:pt>
                <c:pt idx="100062">
                  <c:v>11662866.666666666</c:v>
                </c:pt>
                <c:pt idx="100063">
                  <c:v>11536466.666666666</c:v>
                </c:pt>
                <c:pt idx="100064">
                  <c:v>11183100</c:v>
                </c:pt>
                <c:pt idx="100065">
                  <c:v>19298500</c:v>
                </c:pt>
                <c:pt idx="100066">
                  <c:v>12077266.666666666</c:v>
                </c:pt>
                <c:pt idx="100067">
                  <c:v>11594833.333333334</c:v>
                </c:pt>
                <c:pt idx="100068">
                  <c:v>13308533.333333334</c:v>
                </c:pt>
                <c:pt idx="100069">
                  <c:v>12218466.666666666</c:v>
                </c:pt>
                <c:pt idx="100070">
                  <c:v>15953033.333333332</c:v>
                </c:pt>
                <c:pt idx="100071">
                  <c:v>11467400</c:v>
                </c:pt>
                <c:pt idx="100072">
                  <c:v>11011233.333333334</c:v>
                </c:pt>
                <c:pt idx="100073">
                  <c:v>14007833.333333334</c:v>
                </c:pt>
                <c:pt idx="100074">
                  <c:v>11821300</c:v>
                </c:pt>
                <c:pt idx="100075">
                  <c:v>13440266.666666666</c:v>
                </c:pt>
                <c:pt idx="100076">
                  <c:v>11521533.333333334</c:v>
                </c:pt>
                <c:pt idx="100077">
                  <c:v>14034666.666666666</c:v>
                </c:pt>
                <c:pt idx="100078">
                  <c:v>11071700</c:v>
                </c:pt>
                <c:pt idx="100079">
                  <c:v>11404900</c:v>
                </c:pt>
                <c:pt idx="100080">
                  <c:v>10665600</c:v>
                </c:pt>
                <c:pt idx="100081">
                  <c:v>13831633.333333334</c:v>
                </c:pt>
                <c:pt idx="100082">
                  <c:v>11887833.333333334</c:v>
                </c:pt>
                <c:pt idx="100083">
                  <c:v>11756766.666666666</c:v>
                </c:pt>
                <c:pt idx="100084">
                  <c:v>14178900</c:v>
                </c:pt>
                <c:pt idx="100085">
                  <c:v>17503700</c:v>
                </c:pt>
                <c:pt idx="100086">
                  <c:v>12053866.666666666</c:v>
                </c:pt>
                <c:pt idx="100087">
                  <c:v>13413733.333333334</c:v>
                </c:pt>
                <c:pt idx="100088">
                  <c:v>12865800</c:v>
                </c:pt>
                <c:pt idx="100089">
                  <c:v>13105400</c:v>
                </c:pt>
                <c:pt idx="100090">
                  <c:v>12809500</c:v>
                </c:pt>
                <c:pt idx="100091">
                  <c:v>16312900</c:v>
                </c:pt>
                <c:pt idx="100092">
                  <c:v>12821033.333333334</c:v>
                </c:pt>
                <c:pt idx="100093">
                  <c:v>14810100</c:v>
                </c:pt>
                <c:pt idx="100094">
                  <c:v>19835166.666666664</c:v>
                </c:pt>
                <c:pt idx="100095">
                  <c:v>15039866.666666666</c:v>
                </c:pt>
                <c:pt idx="100096">
                  <c:v>11929500</c:v>
                </c:pt>
                <c:pt idx="100097">
                  <c:v>13993166.666666666</c:v>
                </c:pt>
                <c:pt idx="100098">
                  <c:v>12971533.333333334</c:v>
                </c:pt>
                <c:pt idx="100099">
                  <c:v>12487133.333333334</c:v>
                </c:pt>
                <c:pt idx="100100">
                  <c:v>18322733.333333336</c:v>
                </c:pt>
                <c:pt idx="100101">
                  <c:v>14464766.666666666</c:v>
                </c:pt>
                <c:pt idx="100102">
                  <c:v>12769866.666666666</c:v>
                </c:pt>
                <c:pt idx="100103">
                  <c:v>11052033.333333334</c:v>
                </c:pt>
                <c:pt idx="100104">
                  <c:v>15226233.333333332</c:v>
                </c:pt>
                <c:pt idx="100105">
                  <c:v>11919433.333333334</c:v>
                </c:pt>
                <c:pt idx="100106">
                  <c:v>11075100</c:v>
                </c:pt>
                <c:pt idx="100107">
                  <c:v>11451233.333333334</c:v>
                </c:pt>
                <c:pt idx="100108">
                  <c:v>12022900</c:v>
                </c:pt>
                <c:pt idx="100109">
                  <c:v>14930266.666666668</c:v>
                </c:pt>
                <c:pt idx="100110">
                  <c:v>16956133.333333332</c:v>
                </c:pt>
                <c:pt idx="100111">
                  <c:v>11900233.333333334</c:v>
                </c:pt>
                <c:pt idx="100112">
                  <c:v>13743666.666666666</c:v>
                </c:pt>
                <c:pt idx="100113">
                  <c:v>11524233.333333334</c:v>
                </c:pt>
                <c:pt idx="100114">
                  <c:v>11842866.666666666</c:v>
                </c:pt>
                <c:pt idx="100115">
                  <c:v>11698966.666666666</c:v>
                </c:pt>
                <c:pt idx="100116">
                  <c:v>13711500</c:v>
                </c:pt>
                <c:pt idx="100117">
                  <c:v>11408100</c:v>
                </c:pt>
                <c:pt idx="100118">
                  <c:v>11570200</c:v>
                </c:pt>
                <c:pt idx="100119">
                  <c:v>15428133.333333334</c:v>
                </c:pt>
                <c:pt idx="100120">
                  <c:v>12991600</c:v>
                </c:pt>
                <c:pt idx="100121">
                  <c:v>13937033.333333334</c:v>
                </c:pt>
                <c:pt idx="100122">
                  <c:v>12315666.666666666</c:v>
                </c:pt>
                <c:pt idx="100123">
                  <c:v>12172100</c:v>
                </c:pt>
                <c:pt idx="100124">
                  <c:v>12976100</c:v>
                </c:pt>
                <c:pt idx="100125">
                  <c:v>12494366.666666666</c:v>
                </c:pt>
                <c:pt idx="100126">
                  <c:v>13828533.333333334</c:v>
                </c:pt>
                <c:pt idx="100127">
                  <c:v>12373866.666666666</c:v>
                </c:pt>
                <c:pt idx="100128">
                  <c:v>16562333.333333334</c:v>
                </c:pt>
                <c:pt idx="100129">
                  <c:v>13523100</c:v>
                </c:pt>
                <c:pt idx="100130">
                  <c:v>11758666.666666666</c:v>
                </c:pt>
                <c:pt idx="100131">
                  <c:v>13553333.333333334</c:v>
                </c:pt>
                <c:pt idx="100132">
                  <c:v>11471133.333333334</c:v>
                </c:pt>
                <c:pt idx="100133">
                  <c:v>11578533.333333334</c:v>
                </c:pt>
                <c:pt idx="100134">
                  <c:v>11893500</c:v>
                </c:pt>
                <c:pt idx="100135">
                  <c:v>11593800</c:v>
                </c:pt>
                <c:pt idx="100136">
                  <c:v>11383300</c:v>
                </c:pt>
                <c:pt idx="100137">
                  <c:v>11075433.333333334</c:v>
                </c:pt>
                <c:pt idx="100138">
                  <c:v>13483766.666666666</c:v>
                </c:pt>
                <c:pt idx="100139">
                  <c:v>12115233.333333334</c:v>
                </c:pt>
                <c:pt idx="100140">
                  <c:v>11614966.666666666</c:v>
                </c:pt>
                <c:pt idx="100141">
                  <c:v>14061366.666666666</c:v>
                </c:pt>
                <c:pt idx="100142">
                  <c:v>12190566.666666666</c:v>
                </c:pt>
                <c:pt idx="100143">
                  <c:v>12033066.666666666</c:v>
                </c:pt>
                <c:pt idx="100144">
                  <c:v>13396966.666666666</c:v>
                </c:pt>
                <c:pt idx="100145">
                  <c:v>14263500</c:v>
                </c:pt>
                <c:pt idx="100146">
                  <c:v>11283933.333333334</c:v>
                </c:pt>
                <c:pt idx="100147">
                  <c:v>15389733.333333332</c:v>
                </c:pt>
                <c:pt idx="100148">
                  <c:v>11335600</c:v>
                </c:pt>
                <c:pt idx="100149">
                  <c:v>11051833.333333334</c:v>
                </c:pt>
                <c:pt idx="100150">
                  <c:v>11372566.666666666</c:v>
                </c:pt>
                <c:pt idx="100151">
                  <c:v>10916733.333333334</c:v>
                </c:pt>
                <c:pt idx="100152">
                  <c:v>11233433.333333334</c:v>
                </c:pt>
                <c:pt idx="100153">
                  <c:v>11198466.666666666</c:v>
                </c:pt>
                <c:pt idx="100154">
                  <c:v>11079800</c:v>
                </c:pt>
                <c:pt idx="100155">
                  <c:v>10408566.666666666</c:v>
                </c:pt>
                <c:pt idx="100156">
                  <c:v>10700233.333333334</c:v>
                </c:pt>
                <c:pt idx="100157">
                  <c:v>10795266.666666666</c:v>
                </c:pt>
                <c:pt idx="100158">
                  <c:v>13009066.666666666</c:v>
                </c:pt>
                <c:pt idx="100159">
                  <c:v>11515833.333333334</c:v>
                </c:pt>
                <c:pt idx="100160">
                  <c:v>11400833.333333334</c:v>
                </c:pt>
                <c:pt idx="100161">
                  <c:v>11682900</c:v>
                </c:pt>
                <c:pt idx="100162">
                  <c:v>11710000</c:v>
                </c:pt>
                <c:pt idx="100163">
                  <c:v>11252666.666666666</c:v>
                </c:pt>
                <c:pt idx="100164">
                  <c:v>11011533.333333334</c:v>
                </c:pt>
                <c:pt idx="100165">
                  <c:v>11017300</c:v>
                </c:pt>
                <c:pt idx="100166">
                  <c:v>11273666.666666666</c:v>
                </c:pt>
                <c:pt idx="100167">
                  <c:v>11999533.333333334</c:v>
                </c:pt>
                <c:pt idx="100168">
                  <c:v>12931066.666666666</c:v>
                </c:pt>
                <c:pt idx="100169">
                  <c:v>11832466.666666666</c:v>
                </c:pt>
                <c:pt idx="100170">
                  <c:v>10114733.333333334</c:v>
                </c:pt>
                <c:pt idx="100171">
                  <c:v>10588200</c:v>
                </c:pt>
                <c:pt idx="100172">
                  <c:v>10045500</c:v>
                </c:pt>
                <c:pt idx="100173">
                  <c:v>10879400</c:v>
                </c:pt>
                <c:pt idx="100174">
                  <c:v>13492600</c:v>
                </c:pt>
                <c:pt idx="100175">
                  <c:v>10955266.666666666</c:v>
                </c:pt>
                <c:pt idx="100176">
                  <c:v>9705966.666666666</c:v>
                </c:pt>
                <c:pt idx="100177">
                  <c:v>9954733.333333334</c:v>
                </c:pt>
                <c:pt idx="100178">
                  <c:v>10215200</c:v>
                </c:pt>
                <c:pt idx="100179">
                  <c:v>11588600</c:v>
                </c:pt>
                <c:pt idx="100180">
                  <c:v>9403066.666666666</c:v>
                </c:pt>
                <c:pt idx="100181">
                  <c:v>9649400</c:v>
                </c:pt>
                <c:pt idx="100182">
                  <c:v>9653433.333333334</c:v>
                </c:pt>
                <c:pt idx="100183">
                  <c:v>9302000</c:v>
                </c:pt>
                <c:pt idx="100184">
                  <c:v>9528533.333333334</c:v>
                </c:pt>
                <c:pt idx="100185">
                  <c:v>9591766.666666666</c:v>
                </c:pt>
                <c:pt idx="100186">
                  <c:v>9233500</c:v>
                </c:pt>
                <c:pt idx="100187">
                  <c:v>9401066.666666666</c:v>
                </c:pt>
                <c:pt idx="100188">
                  <c:v>8930766.666666666</c:v>
                </c:pt>
                <c:pt idx="100189">
                  <c:v>9141233.333333334</c:v>
                </c:pt>
                <c:pt idx="100190">
                  <c:v>9464700</c:v>
                </c:pt>
                <c:pt idx="100191">
                  <c:v>11685233.333333334</c:v>
                </c:pt>
                <c:pt idx="100192">
                  <c:v>9830600</c:v>
                </c:pt>
                <c:pt idx="100193">
                  <c:v>9420066.666666666</c:v>
                </c:pt>
                <c:pt idx="100194">
                  <c:v>9334300</c:v>
                </c:pt>
                <c:pt idx="100195">
                  <c:v>9277833.333333334</c:v>
                </c:pt>
                <c:pt idx="100196">
                  <c:v>9544733.333333334</c:v>
                </c:pt>
                <c:pt idx="100197">
                  <c:v>9378233.333333334</c:v>
                </c:pt>
                <c:pt idx="100198">
                  <c:v>9475566.666666666</c:v>
                </c:pt>
                <c:pt idx="100199">
                  <c:v>9774533.333333334</c:v>
                </c:pt>
                <c:pt idx="100200">
                  <c:v>9654733.333333334</c:v>
                </c:pt>
                <c:pt idx="100201">
                  <c:v>9683200</c:v>
                </c:pt>
                <c:pt idx="100202">
                  <c:v>9796066.666666666</c:v>
                </c:pt>
                <c:pt idx="100203">
                  <c:v>13956933.333333334</c:v>
                </c:pt>
                <c:pt idx="100204">
                  <c:v>11166766.666666666</c:v>
                </c:pt>
                <c:pt idx="100205">
                  <c:v>11241700</c:v>
                </c:pt>
                <c:pt idx="100206">
                  <c:v>10391333.333333334</c:v>
                </c:pt>
                <c:pt idx="100207">
                  <c:v>13065233.333333334</c:v>
                </c:pt>
                <c:pt idx="100208">
                  <c:v>11450433.333333334</c:v>
                </c:pt>
                <c:pt idx="100209">
                  <c:v>11009633.333333334</c:v>
                </c:pt>
                <c:pt idx="100210">
                  <c:v>10625333.333333334</c:v>
                </c:pt>
                <c:pt idx="100211">
                  <c:v>10349966.666666666</c:v>
                </c:pt>
                <c:pt idx="100212">
                  <c:v>10899500</c:v>
                </c:pt>
                <c:pt idx="100213">
                  <c:v>11508333.333333334</c:v>
                </c:pt>
                <c:pt idx="100214">
                  <c:v>10338100</c:v>
                </c:pt>
                <c:pt idx="100215">
                  <c:v>9688300</c:v>
                </c:pt>
                <c:pt idx="100216">
                  <c:v>9508233.333333334</c:v>
                </c:pt>
                <c:pt idx="100217">
                  <c:v>9643233.333333334</c:v>
                </c:pt>
                <c:pt idx="100218">
                  <c:v>9307633.333333334</c:v>
                </c:pt>
                <c:pt idx="100219">
                  <c:v>9743066.666666666</c:v>
                </c:pt>
                <c:pt idx="100220">
                  <c:v>9512100</c:v>
                </c:pt>
                <c:pt idx="100221">
                  <c:v>9836000</c:v>
                </c:pt>
                <c:pt idx="100222">
                  <c:v>10074933.333333334</c:v>
                </c:pt>
                <c:pt idx="100223">
                  <c:v>9662900</c:v>
                </c:pt>
                <c:pt idx="100224">
                  <c:v>9468566.666666666</c:v>
                </c:pt>
                <c:pt idx="100225">
                  <c:v>11613466.666666666</c:v>
                </c:pt>
                <c:pt idx="100226">
                  <c:v>9991066.666666666</c:v>
                </c:pt>
                <c:pt idx="100227">
                  <c:v>9563433.333333334</c:v>
                </c:pt>
                <c:pt idx="100228">
                  <c:v>9325366.666666666</c:v>
                </c:pt>
                <c:pt idx="100229">
                  <c:v>9316700</c:v>
                </c:pt>
                <c:pt idx="100230">
                  <c:v>9262266.666666666</c:v>
                </c:pt>
                <c:pt idx="100231">
                  <c:v>9633633.333333334</c:v>
                </c:pt>
                <c:pt idx="100232">
                  <c:v>9181866.666666666</c:v>
                </c:pt>
                <c:pt idx="100233">
                  <c:v>8930866.666666666</c:v>
                </c:pt>
                <c:pt idx="100234">
                  <c:v>9421433.333333334</c:v>
                </c:pt>
                <c:pt idx="100235">
                  <c:v>9463600</c:v>
                </c:pt>
                <c:pt idx="100236">
                  <c:v>9351533.333333334</c:v>
                </c:pt>
                <c:pt idx="100237">
                  <c:v>11487500</c:v>
                </c:pt>
                <c:pt idx="100238">
                  <c:v>10869866.666666666</c:v>
                </c:pt>
                <c:pt idx="100239">
                  <c:v>10582600</c:v>
                </c:pt>
                <c:pt idx="100240">
                  <c:v>12838900</c:v>
                </c:pt>
                <c:pt idx="100241">
                  <c:v>9734333.333333334</c:v>
                </c:pt>
                <c:pt idx="100242">
                  <c:v>9771400</c:v>
                </c:pt>
                <c:pt idx="100243">
                  <c:v>10089300</c:v>
                </c:pt>
                <c:pt idx="100244">
                  <c:v>11391633.333333334</c:v>
                </c:pt>
                <c:pt idx="100245">
                  <c:v>11681300</c:v>
                </c:pt>
                <c:pt idx="100246">
                  <c:v>12132766.666666666</c:v>
                </c:pt>
                <c:pt idx="100247">
                  <c:v>11459433.333333334</c:v>
                </c:pt>
                <c:pt idx="100248">
                  <c:v>12585433.333333334</c:v>
                </c:pt>
                <c:pt idx="100249">
                  <c:v>11598533.333333334</c:v>
                </c:pt>
                <c:pt idx="100250">
                  <c:v>11518866.666666666</c:v>
                </c:pt>
                <c:pt idx="100251">
                  <c:v>10805833.333333334</c:v>
                </c:pt>
                <c:pt idx="100252">
                  <c:v>13834133.333333334</c:v>
                </c:pt>
                <c:pt idx="100253">
                  <c:v>12632933.333333334</c:v>
                </c:pt>
                <c:pt idx="100254">
                  <c:v>11774300</c:v>
                </c:pt>
                <c:pt idx="100255">
                  <c:v>10913400</c:v>
                </c:pt>
                <c:pt idx="100256">
                  <c:v>10551133.333333334</c:v>
                </c:pt>
                <c:pt idx="100257">
                  <c:v>9910700</c:v>
                </c:pt>
                <c:pt idx="100258">
                  <c:v>11693166.666666666</c:v>
                </c:pt>
                <c:pt idx="100259">
                  <c:v>10876533.333333334</c:v>
                </c:pt>
                <c:pt idx="100260">
                  <c:v>10448600</c:v>
                </c:pt>
                <c:pt idx="100261">
                  <c:v>9507500</c:v>
                </c:pt>
                <c:pt idx="100262">
                  <c:v>9267433.333333334</c:v>
                </c:pt>
                <c:pt idx="100263">
                  <c:v>12846866.666666666</c:v>
                </c:pt>
                <c:pt idx="100264">
                  <c:v>13907500</c:v>
                </c:pt>
                <c:pt idx="100265">
                  <c:v>11220766.666666666</c:v>
                </c:pt>
                <c:pt idx="100266">
                  <c:v>11918466.666666666</c:v>
                </c:pt>
                <c:pt idx="100267">
                  <c:v>11354366.666666666</c:v>
                </c:pt>
                <c:pt idx="100268">
                  <c:v>11792200</c:v>
                </c:pt>
                <c:pt idx="100269">
                  <c:v>15844366.666666668</c:v>
                </c:pt>
                <c:pt idx="100270">
                  <c:v>11220566.666666666</c:v>
                </c:pt>
                <c:pt idx="100271">
                  <c:v>9998200</c:v>
                </c:pt>
                <c:pt idx="100272">
                  <c:v>9884033.333333334</c:v>
                </c:pt>
                <c:pt idx="100273">
                  <c:v>9758700</c:v>
                </c:pt>
                <c:pt idx="100274">
                  <c:v>10718333.333333334</c:v>
                </c:pt>
                <c:pt idx="100275">
                  <c:v>9671866.666666666</c:v>
                </c:pt>
                <c:pt idx="100276">
                  <c:v>9643266.666666666</c:v>
                </c:pt>
                <c:pt idx="100277">
                  <c:v>9707566.666666666</c:v>
                </c:pt>
                <c:pt idx="100278">
                  <c:v>10202033.333333334</c:v>
                </c:pt>
                <c:pt idx="100279">
                  <c:v>10065933.333333334</c:v>
                </c:pt>
                <c:pt idx="100280">
                  <c:v>13785333.333333334</c:v>
                </c:pt>
                <c:pt idx="100281">
                  <c:v>9695566.666666666</c:v>
                </c:pt>
                <c:pt idx="100282">
                  <c:v>9746866.666666666</c:v>
                </c:pt>
                <c:pt idx="100283">
                  <c:v>10171066.666666666</c:v>
                </c:pt>
                <c:pt idx="100284">
                  <c:v>11186133.333333334</c:v>
                </c:pt>
                <c:pt idx="100285">
                  <c:v>13048966.666666666</c:v>
                </c:pt>
                <c:pt idx="100286">
                  <c:v>11820966.666666666</c:v>
                </c:pt>
                <c:pt idx="100287">
                  <c:v>11229266.666666666</c:v>
                </c:pt>
                <c:pt idx="100288">
                  <c:v>11274566.666666666</c:v>
                </c:pt>
                <c:pt idx="100289">
                  <c:v>11254100</c:v>
                </c:pt>
                <c:pt idx="100290">
                  <c:v>12661033.333333334</c:v>
                </c:pt>
                <c:pt idx="100291">
                  <c:v>11158500</c:v>
                </c:pt>
                <c:pt idx="100292">
                  <c:v>10903800</c:v>
                </c:pt>
                <c:pt idx="100293">
                  <c:v>12371433.333333334</c:v>
                </c:pt>
                <c:pt idx="100294">
                  <c:v>10424633.333333334</c:v>
                </c:pt>
                <c:pt idx="100295">
                  <c:v>11340700</c:v>
                </c:pt>
                <c:pt idx="100296">
                  <c:v>11565133.333333334</c:v>
                </c:pt>
                <c:pt idx="100297">
                  <c:v>10426233.333333334</c:v>
                </c:pt>
                <c:pt idx="100298">
                  <c:v>9728800</c:v>
                </c:pt>
                <c:pt idx="100299">
                  <c:v>11882633.333333334</c:v>
                </c:pt>
                <c:pt idx="100300">
                  <c:v>9853300</c:v>
                </c:pt>
                <c:pt idx="100301">
                  <c:v>11568733.333333334</c:v>
                </c:pt>
                <c:pt idx="100302">
                  <c:v>10422600</c:v>
                </c:pt>
                <c:pt idx="100303">
                  <c:v>10059566.666666666</c:v>
                </c:pt>
                <c:pt idx="100304">
                  <c:v>9080333.333333334</c:v>
                </c:pt>
                <c:pt idx="100305">
                  <c:v>12673766.666666666</c:v>
                </c:pt>
                <c:pt idx="100306">
                  <c:v>11575166.666666666</c:v>
                </c:pt>
                <c:pt idx="100307">
                  <c:v>11606000</c:v>
                </c:pt>
                <c:pt idx="100308">
                  <c:v>11536966.666666666</c:v>
                </c:pt>
                <c:pt idx="100309">
                  <c:v>11809200</c:v>
                </c:pt>
                <c:pt idx="100310">
                  <c:v>11289733.333333334</c:v>
                </c:pt>
                <c:pt idx="100311">
                  <c:v>15143233.333333334</c:v>
                </c:pt>
                <c:pt idx="100312">
                  <c:v>11262000</c:v>
                </c:pt>
                <c:pt idx="100313">
                  <c:v>12577033.333333334</c:v>
                </c:pt>
                <c:pt idx="100314">
                  <c:v>11952700</c:v>
                </c:pt>
                <c:pt idx="100315">
                  <c:v>11370966.666666666</c:v>
                </c:pt>
                <c:pt idx="100316">
                  <c:v>11625466.666666666</c:v>
                </c:pt>
                <c:pt idx="100317">
                  <c:v>12663900</c:v>
                </c:pt>
                <c:pt idx="100318">
                  <c:v>11914000</c:v>
                </c:pt>
                <c:pt idx="100319">
                  <c:v>11515100</c:v>
                </c:pt>
                <c:pt idx="100320">
                  <c:v>11377733.333333334</c:v>
                </c:pt>
                <c:pt idx="100321">
                  <c:v>12805466.666666666</c:v>
                </c:pt>
                <c:pt idx="100322">
                  <c:v>11445100</c:v>
                </c:pt>
                <c:pt idx="100323">
                  <c:v>11494933.333333334</c:v>
                </c:pt>
                <c:pt idx="100324">
                  <c:v>11248833.333333334</c:v>
                </c:pt>
                <c:pt idx="100325">
                  <c:v>10750666.666666666</c:v>
                </c:pt>
                <c:pt idx="100326">
                  <c:v>11743800</c:v>
                </c:pt>
                <c:pt idx="100327">
                  <c:v>11666066.666666666</c:v>
                </c:pt>
                <c:pt idx="100328">
                  <c:v>14544200</c:v>
                </c:pt>
                <c:pt idx="100329">
                  <c:v>12160766.666666666</c:v>
                </c:pt>
                <c:pt idx="100330">
                  <c:v>11238000</c:v>
                </c:pt>
                <c:pt idx="100331">
                  <c:v>13030866.666666666</c:v>
                </c:pt>
                <c:pt idx="100332">
                  <c:v>11669833.333333334</c:v>
                </c:pt>
                <c:pt idx="100333">
                  <c:v>11729233.333333334</c:v>
                </c:pt>
                <c:pt idx="100334">
                  <c:v>11932100</c:v>
                </c:pt>
                <c:pt idx="100335">
                  <c:v>11154100</c:v>
                </c:pt>
                <c:pt idx="100336">
                  <c:v>10327000</c:v>
                </c:pt>
                <c:pt idx="100337">
                  <c:v>11042200</c:v>
                </c:pt>
                <c:pt idx="100338">
                  <c:v>10568100</c:v>
                </c:pt>
                <c:pt idx="100339">
                  <c:v>10977000</c:v>
                </c:pt>
                <c:pt idx="100340">
                  <c:v>10738733.333333334</c:v>
                </c:pt>
                <c:pt idx="100341">
                  <c:v>15594700</c:v>
                </c:pt>
                <c:pt idx="100342">
                  <c:v>10971933.333333334</c:v>
                </c:pt>
                <c:pt idx="100343">
                  <c:v>11279533.333333334</c:v>
                </c:pt>
                <c:pt idx="100344">
                  <c:v>10974933.333333334</c:v>
                </c:pt>
                <c:pt idx="100345">
                  <c:v>10859533.333333334</c:v>
                </c:pt>
                <c:pt idx="100346">
                  <c:v>11019000</c:v>
                </c:pt>
                <c:pt idx="100347">
                  <c:v>10468833.333333334</c:v>
                </c:pt>
                <c:pt idx="100348">
                  <c:v>11201833.333333334</c:v>
                </c:pt>
                <c:pt idx="100349">
                  <c:v>11187033.333333334</c:v>
                </c:pt>
                <c:pt idx="100350">
                  <c:v>10293800</c:v>
                </c:pt>
                <c:pt idx="100351">
                  <c:v>11632700</c:v>
                </c:pt>
                <c:pt idx="100352">
                  <c:v>13429200</c:v>
                </c:pt>
                <c:pt idx="100353">
                  <c:v>10611233.333333334</c:v>
                </c:pt>
                <c:pt idx="100354">
                  <c:v>11294166.666666666</c:v>
                </c:pt>
                <c:pt idx="100355">
                  <c:v>10858800</c:v>
                </c:pt>
                <c:pt idx="100356">
                  <c:v>11482800</c:v>
                </c:pt>
                <c:pt idx="100357">
                  <c:v>12503466.666666666</c:v>
                </c:pt>
                <c:pt idx="100358">
                  <c:v>11953000</c:v>
                </c:pt>
                <c:pt idx="100359">
                  <c:v>18449133.333333332</c:v>
                </c:pt>
                <c:pt idx="100360">
                  <c:v>11453166.666666666</c:v>
                </c:pt>
                <c:pt idx="100361">
                  <c:v>12991966.666666666</c:v>
                </c:pt>
                <c:pt idx="100362">
                  <c:v>11076666.666666666</c:v>
                </c:pt>
                <c:pt idx="100363">
                  <c:v>10998733.333333334</c:v>
                </c:pt>
                <c:pt idx="100364">
                  <c:v>17274366.666666664</c:v>
                </c:pt>
                <c:pt idx="100365">
                  <c:v>12566733.333333334</c:v>
                </c:pt>
                <c:pt idx="100366">
                  <c:v>13186300</c:v>
                </c:pt>
                <c:pt idx="100367">
                  <c:v>12684833.333333334</c:v>
                </c:pt>
                <c:pt idx="100368">
                  <c:v>16197200</c:v>
                </c:pt>
                <c:pt idx="100369">
                  <c:v>12868900</c:v>
                </c:pt>
                <c:pt idx="100370">
                  <c:v>16422766.666666668</c:v>
                </c:pt>
                <c:pt idx="100371">
                  <c:v>15086600</c:v>
                </c:pt>
                <c:pt idx="100372">
                  <c:v>13161733.333333334</c:v>
                </c:pt>
                <c:pt idx="100373">
                  <c:v>11474833.333333334</c:v>
                </c:pt>
                <c:pt idx="100374">
                  <c:v>12186600</c:v>
                </c:pt>
                <c:pt idx="100375">
                  <c:v>14009933.333333332</c:v>
                </c:pt>
                <c:pt idx="100376">
                  <c:v>12067866.666666666</c:v>
                </c:pt>
                <c:pt idx="100377">
                  <c:v>11532866.666666666</c:v>
                </c:pt>
                <c:pt idx="100378">
                  <c:v>14981133.333333334</c:v>
                </c:pt>
                <c:pt idx="100379">
                  <c:v>14142000</c:v>
                </c:pt>
                <c:pt idx="100380">
                  <c:v>12313500</c:v>
                </c:pt>
                <c:pt idx="100381">
                  <c:v>11970866.666666666</c:v>
                </c:pt>
                <c:pt idx="100382">
                  <c:v>18702400</c:v>
                </c:pt>
                <c:pt idx="100383">
                  <c:v>11944933.333333334</c:v>
                </c:pt>
                <c:pt idx="100384">
                  <c:v>11952666.666666666</c:v>
                </c:pt>
                <c:pt idx="100385">
                  <c:v>14745566.666666666</c:v>
                </c:pt>
                <c:pt idx="100386">
                  <c:v>12963700</c:v>
                </c:pt>
                <c:pt idx="100387">
                  <c:v>11721433.333333334</c:v>
                </c:pt>
                <c:pt idx="100388">
                  <c:v>12343800</c:v>
                </c:pt>
                <c:pt idx="100389">
                  <c:v>15864700</c:v>
                </c:pt>
                <c:pt idx="100390">
                  <c:v>11840233.333333334</c:v>
                </c:pt>
                <c:pt idx="100391">
                  <c:v>12095066.666666666</c:v>
                </c:pt>
                <c:pt idx="100392">
                  <c:v>11418600</c:v>
                </c:pt>
                <c:pt idx="100393">
                  <c:v>14108933.333333334</c:v>
                </c:pt>
                <c:pt idx="100394">
                  <c:v>12181833.333333334</c:v>
                </c:pt>
                <c:pt idx="100395">
                  <c:v>11487800</c:v>
                </c:pt>
                <c:pt idx="100396">
                  <c:v>11367900</c:v>
                </c:pt>
                <c:pt idx="100397">
                  <c:v>18451033.333333336</c:v>
                </c:pt>
                <c:pt idx="100398">
                  <c:v>11066266.666666666</c:v>
                </c:pt>
                <c:pt idx="100399">
                  <c:v>13218500</c:v>
                </c:pt>
                <c:pt idx="100400">
                  <c:v>12895633.333333334</c:v>
                </c:pt>
                <c:pt idx="100401">
                  <c:v>15263900</c:v>
                </c:pt>
                <c:pt idx="100402">
                  <c:v>12506966.666666666</c:v>
                </c:pt>
                <c:pt idx="100403">
                  <c:v>11720333.333333334</c:v>
                </c:pt>
                <c:pt idx="100404">
                  <c:v>14416166.666666666</c:v>
                </c:pt>
                <c:pt idx="100405">
                  <c:v>18152833.333333332</c:v>
                </c:pt>
                <c:pt idx="100406">
                  <c:v>17151300</c:v>
                </c:pt>
                <c:pt idx="100407">
                  <c:v>17032000</c:v>
                </c:pt>
                <c:pt idx="100408">
                  <c:v>24695500</c:v>
                </c:pt>
                <c:pt idx="100409">
                  <c:v>11615000</c:v>
                </c:pt>
                <c:pt idx="100410">
                  <c:v>11664100</c:v>
                </c:pt>
                <c:pt idx="100411">
                  <c:v>18130400</c:v>
                </c:pt>
                <c:pt idx="100412">
                  <c:v>13826966.666666666</c:v>
                </c:pt>
                <c:pt idx="100413">
                  <c:v>12403766.666666666</c:v>
                </c:pt>
                <c:pt idx="100414">
                  <c:v>11201933.333333334</c:v>
                </c:pt>
                <c:pt idx="100415">
                  <c:v>15905666.666666668</c:v>
                </c:pt>
                <c:pt idx="100416">
                  <c:v>11928733.333333334</c:v>
                </c:pt>
                <c:pt idx="100417">
                  <c:v>11451333.333333334</c:v>
                </c:pt>
                <c:pt idx="100418">
                  <c:v>11516600</c:v>
                </c:pt>
                <c:pt idx="100419">
                  <c:v>11919533.333333334</c:v>
                </c:pt>
                <c:pt idx="100420">
                  <c:v>11935933.333333334</c:v>
                </c:pt>
                <c:pt idx="100421">
                  <c:v>11578900</c:v>
                </c:pt>
                <c:pt idx="100422">
                  <c:v>13267066.666666666</c:v>
                </c:pt>
                <c:pt idx="100423">
                  <c:v>11605433.333333334</c:v>
                </c:pt>
                <c:pt idx="100424">
                  <c:v>12658333.333333334</c:v>
                </c:pt>
                <c:pt idx="100425">
                  <c:v>11719466.666666666</c:v>
                </c:pt>
                <c:pt idx="100426">
                  <c:v>11686833.333333334</c:v>
                </c:pt>
                <c:pt idx="100427">
                  <c:v>12025866.666666666</c:v>
                </c:pt>
                <c:pt idx="100428">
                  <c:v>11040266.666666666</c:v>
                </c:pt>
                <c:pt idx="100429">
                  <c:v>11029000</c:v>
                </c:pt>
                <c:pt idx="100430">
                  <c:v>15749600</c:v>
                </c:pt>
                <c:pt idx="100431">
                  <c:v>12210833.333333334</c:v>
                </c:pt>
                <c:pt idx="100432">
                  <c:v>14309800</c:v>
                </c:pt>
                <c:pt idx="100433">
                  <c:v>11123100</c:v>
                </c:pt>
                <c:pt idx="100434">
                  <c:v>11662100</c:v>
                </c:pt>
                <c:pt idx="100435">
                  <c:v>10774566.666666666</c:v>
                </c:pt>
                <c:pt idx="100436">
                  <c:v>11961933.333333334</c:v>
                </c:pt>
                <c:pt idx="100437">
                  <c:v>11663566.666666666</c:v>
                </c:pt>
                <c:pt idx="100438">
                  <c:v>11497433.333333334</c:v>
                </c:pt>
                <c:pt idx="100439">
                  <c:v>11122433.333333334</c:v>
                </c:pt>
                <c:pt idx="100440">
                  <c:v>11154733.333333334</c:v>
                </c:pt>
                <c:pt idx="100441">
                  <c:v>10779100</c:v>
                </c:pt>
                <c:pt idx="100442">
                  <c:v>12023500</c:v>
                </c:pt>
                <c:pt idx="100443">
                  <c:v>11101800</c:v>
                </c:pt>
                <c:pt idx="100444">
                  <c:v>10992733.333333334</c:v>
                </c:pt>
                <c:pt idx="100445">
                  <c:v>10300866.666666666</c:v>
                </c:pt>
                <c:pt idx="100446">
                  <c:v>10731500</c:v>
                </c:pt>
                <c:pt idx="100447">
                  <c:v>11479833.333333334</c:v>
                </c:pt>
                <c:pt idx="100448">
                  <c:v>11005566.666666666</c:v>
                </c:pt>
                <c:pt idx="100449">
                  <c:v>12080666.666666666</c:v>
                </c:pt>
                <c:pt idx="100450">
                  <c:v>11065000</c:v>
                </c:pt>
                <c:pt idx="100451">
                  <c:v>11333300</c:v>
                </c:pt>
                <c:pt idx="100452">
                  <c:v>13971766.666666666</c:v>
                </c:pt>
                <c:pt idx="100453">
                  <c:v>12244900</c:v>
                </c:pt>
                <c:pt idx="100454">
                  <c:v>11412833.333333334</c:v>
                </c:pt>
                <c:pt idx="100455">
                  <c:v>11503066.666666666</c:v>
                </c:pt>
                <c:pt idx="100456">
                  <c:v>11188933.333333334</c:v>
                </c:pt>
                <c:pt idx="100457">
                  <c:v>11624100</c:v>
                </c:pt>
                <c:pt idx="100458">
                  <c:v>11806066.666666666</c:v>
                </c:pt>
                <c:pt idx="100459">
                  <c:v>10933000</c:v>
                </c:pt>
                <c:pt idx="100460">
                  <c:v>12293066.666666666</c:v>
                </c:pt>
                <c:pt idx="100461">
                  <c:v>11598800</c:v>
                </c:pt>
                <c:pt idx="100462">
                  <c:v>12014466.666666666</c:v>
                </c:pt>
                <c:pt idx="100463">
                  <c:v>11141566.666666666</c:v>
                </c:pt>
                <c:pt idx="100464">
                  <c:v>10855566.666666666</c:v>
                </c:pt>
                <c:pt idx="100465">
                  <c:v>10852100</c:v>
                </c:pt>
                <c:pt idx="100466">
                  <c:v>10324400</c:v>
                </c:pt>
                <c:pt idx="100467">
                  <c:v>10800566.666666666</c:v>
                </c:pt>
                <c:pt idx="100468">
                  <c:v>11046333.333333334</c:v>
                </c:pt>
                <c:pt idx="100469">
                  <c:v>11123166.666666666</c:v>
                </c:pt>
                <c:pt idx="100470">
                  <c:v>10312133.333333334</c:v>
                </c:pt>
                <c:pt idx="100471">
                  <c:v>9920166.666666666</c:v>
                </c:pt>
                <c:pt idx="100472">
                  <c:v>9604433.333333334</c:v>
                </c:pt>
                <c:pt idx="100473">
                  <c:v>11781066.666666666</c:v>
                </c:pt>
                <c:pt idx="100474">
                  <c:v>10032900</c:v>
                </c:pt>
                <c:pt idx="100475">
                  <c:v>10250800</c:v>
                </c:pt>
                <c:pt idx="100476">
                  <c:v>11136966.666666666</c:v>
                </c:pt>
                <c:pt idx="100477">
                  <c:v>11322300</c:v>
                </c:pt>
                <c:pt idx="100478">
                  <c:v>10997333.333333334</c:v>
                </c:pt>
                <c:pt idx="100479">
                  <c:v>11197933.333333334</c:v>
                </c:pt>
                <c:pt idx="100480">
                  <c:v>11100100</c:v>
                </c:pt>
                <c:pt idx="100481">
                  <c:v>10539666.666666666</c:v>
                </c:pt>
                <c:pt idx="100482">
                  <c:v>10377000</c:v>
                </c:pt>
                <c:pt idx="100483">
                  <c:v>10008333.333333334</c:v>
                </c:pt>
                <c:pt idx="100484">
                  <c:v>12759400</c:v>
                </c:pt>
                <c:pt idx="100485">
                  <c:v>10586033.333333334</c:v>
                </c:pt>
                <c:pt idx="100486">
                  <c:v>10712233.333333334</c:v>
                </c:pt>
                <c:pt idx="100487">
                  <c:v>10260866.666666666</c:v>
                </c:pt>
                <c:pt idx="100488">
                  <c:v>9679966.666666666</c:v>
                </c:pt>
                <c:pt idx="100489">
                  <c:v>9250633.333333334</c:v>
                </c:pt>
                <c:pt idx="100490">
                  <c:v>9473933.333333334</c:v>
                </c:pt>
                <c:pt idx="100491">
                  <c:v>10980300</c:v>
                </c:pt>
                <c:pt idx="100492">
                  <c:v>10305766.666666666</c:v>
                </c:pt>
                <c:pt idx="100493">
                  <c:v>10060333.333333334</c:v>
                </c:pt>
                <c:pt idx="100494">
                  <c:v>10376166.666666666</c:v>
                </c:pt>
                <c:pt idx="100495">
                  <c:v>10807933.333333334</c:v>
                </c:pt>
                <c:pt idx="100496">
                  <c:v>11516533.333333334</c:v>
                </c:pt>
                <c:pt idx="100497">
                  <c:v>9784900</c:v>
                </c:pt>
                <c:pt idx="100498">
                  <c:v>9815866.666666666</c:v>
                </c:pt>
                <c:pt idx="100499">
                  <c:v>9578833.333333334</c:v>
                </c:pt>
                <c:pt idx="100500">
                  <c:v>9080000</c:v>
                </c:pt>
                <c:pt idx="100501">
                  <c:v>9494066.666666666</c:v>
                </c:pt>
                <c:pt idx="100502">
                  <c:v>9381333.333333334</c:v>
                </c:pt>
                <c:pt idx="100503">
                  <c:v>9496666.666666666</c:v>
                </c:pt>
                <c:pt idx="100504">
                  <c:v>9287100</c:v>
                </c:pt>
                <c:pt idx="100505">
                  <c:v>9304466.666666666</c:v>
                </c:pt>
                <c:pt idx="100506">
                  <c:v>9257500</c:v>
                </c:pt>
                <c:pt idx="100507">
                  <c:v>9769133.333333334</c:v>
                </c:pt>
                <c:pt idx="100508">
                  <c:v>11282900</c:v>
                </c:pt>
                <c:pt idx="100509">
                  <c:v>9175733.333333334</c:v>
                </c:pt>
                <c:pt idx="100510">
                  <c:v>9997833.333333334</c:v>
                </c:pt>
                <c:pt idx="100511">
                  <c:v>9231733.333333334</c:v>
                </c:pt>
                <c:pt idx="100512">
                  <c:v>9224466.666666666</c:v>
                </c:pt>
                <c:pt idx="100513">
                  <c:v>9171433.333333334</c:v>
                </c:pt>
                <c:pt idx="100514">
                  <c:v>9135866.666666666</c:v>
                </c:pt>
                <c:pt idx="100515">
                  <c:v>9773600</c:v>
                </c:pt>
                <c:pt idx="100516">
                  <c:v>9596333.333333334</c:v>
                </c:pt>
                <c:pt idx="100517">
                  <c:v>9522000</c:v>
                </c:pt>
                <c:pt idx="100518">
                  <c:v>9325266.666666666</c:v>
                </c:pt>
                <c:pt idx="100519">
                  <c:v>9125733.333333334</c:v>
                </c:pt>
                <c:pt idx="100520">
                  <c:v>14636533.333333334</c:v>
                </c:pt>
                <c:pt idx="100521">
                  <c:v>11283033.333333334</c:v>
                </c:pt>
                <c:pt idx="100522">
                  <c:v>11344666.666666666</c:v>
                </c:pt>
                <c:pt idx="100523">
                  <c:v>10977600</c:v>
                </c:pt>
                <c:pt idx="100524">
                  <c:v>12841100</c:v>
                </c:pt>
                <c:pt idx="100525">
                  <c:v>11762933.333333334</c:v>
                </c:pt>
                <c:pt idx="100526">
                  <c:v>11094900</c:v>
                </c:pt>
                <c:pt idx="100527">
                  <c:v>11362300</c:v>
                </c:pt>
                <c:pt idx="100528">
                  <c:v>10063566.666666666</c:v>
                </c:pt>
                <c:pt idx="100529">
                  <c:v>10923166.666666666</c:v>
                </c:pt>
                <c:pt idx="100530">
                  <c:v>13159366.666666666</c:v>
                </c:pt>
                <c:pt idx="100531">
                  <c:v>9858233.333333334</c:v>
                </c:pt>
                <c:pt idx="100532">
                  <c:v>9669333.333333334</c:v>
                </c:pt>
                <c:pt idx="100533">
                  <c:v>9588033.333333334</c:v>
                </c:pt>
                <c:pt idx="100534">
                  <c:v>9769633.333333334</c:v>
                </c:pt>
                <c:pt idx="100535">
                  <c:v>9676866.666666666</c:v>
                </c:pt>
                <c:pt idx="100536">
                  <c:v>9912600</c:v>
                </c:pt>
                <c:pt idx="100537">
                  <c:v>9616033.333333334</c:v>
                </c:pt>
                <c:pt idx="100538">
                  <c:v>9372100</c:v>
                </c:pt>
                <c:pt idx="100539">
                  <c:v>10524466.666666666</c:v>
                </c:pt>
                <c:pt idx="100540">
                  <c:v>9212533.333333334</c:v>
                </c:pt>
                <c:pt idx="100541">
                  <c:v>10063466.666666666</c:v>
                </c:pt>
                <c:pt idx="100542">
                  <c:v>12402066.666666666</c:v>
                </c:pt>
                <c:pt idx="100543">
                  <c:v>10038233.333333334</c:v>
                </c:pt>
                <c:pt idx="100544">
                  <c:v>9515933.333333334</c:v>
                </c:pt>
                <c:pt idx="100545">
                  <c:v>9325000</c:v>
                </c:pt>
                <c:pt idx="100546">
                  <c:v>9832133.333333334</c:v>
                </c:pt>
                <c:pt idx="100547">
                  <c:v>9923566.666666666</c:v>
                </c:pt>
                <c:pt idx="100548">
                  <c:v>9987600</c:v>
                </c:pt>
                <c:pt idx="100549">
                  <c:v>9390900</c:v>
                </c:pt>
                <c:pt idx="100550">
                  <c:v>9108400</c:v>
                </c:pt>
                <c:pt idx="100551">
                  <c:v>9599600</c:v>
                </c:pt>
                <c:pt idx="100552">
                  <c:v>10026200</c:v>
                </c:pt>
                <c:pt idx="100553">
                  <c:v>14226533.333333332</c:v>
                </c:pt>
                <c:pt idx="100554">
                  <c:v>11697500</c:v>
                </c:pt>
                <c:pt idx="100555">
                  <c:v>10570900</c:v>
                </c:pt>
                <c:pt idx="100556">
                  <c:v>12967100</c:v>
                </c:pt>
                <c:pt idx="100557">
                  <c:v>10680933.333333334</c:v>
                </c:pt>
                <c:pt idx="100558">
                  <c:v>9492733.333333334</c:v>
                </c:pt>
                <c:pt idx="100559">
                  <c:v>10227166.666666666</c:v>
                </c:pt>
                <c:pt idx="100560">
                  <c:v>9802100</c:v>
                </c:pt>
                <c:pt idx="100561">
                  <c:v>10382300</c:v>
                </c:pt>
                <c:pt idx="100562">
                  <c:v>9908533.333333334</c:v>
                </c:pt>
                <c:pt idx="100563">
                  <c:v>10285966.666666666</c:v>
                </c:pt>
                <c:pt idx="100564">
                  <c:v>12656666.666666666</c:v>
                </c:pt>
                <c:pt idx="100565">
                  <c:v>11741066.666666666</c:v>
                </c:pt>
                <c:pt idx="100566">
                  <c:v>11413900</c:v>
                </c:pt>
                <c:pt idx="100567">
                  <c:v>12017033.333333334</c:v>
                </c:pt>
                <c:pt idx="100568">
                  <c:v>11415100</c:v>
                </c:pt>
                <c:pt idx="100569">
                  <c:v>11550000</c:v>
                </c:pt>
                <c:pt idx="100570">
                  <c:v>11060166.666666666</c:v>
                </c:pt>
                <c:pt idx="100571">
                  <c:v>10212133.333333334</c:v>
                </c:pt>
                <c:pt idx="100572">
                  <c:v>10864733.333333334</c:v>
                </c:pt>
                <c:pt idx="100573">
                  <c:v>10981966.666666666</c:v>
                </c:pt>
                <c:pt idx="100574">
                  <c:v>9955466.666666666</c:v>
                </c:pt>
                <c:pt idx="100575">
                  <c:v>11079500</c:v>
                </c:pt>
                <c:pt idx="100576">
                  <c:v>9338900</c:v>
                </c:pt>
                <c:pt idx="100577">
                  <c:v>9570466.666666666</c:v>
                </c:pt>
                <c:pt idx="100578">
                  <c:v>10240700</c:v>
                </c:pt>
                <c:pt idx="100579">
                  <c:v>9925600</c:v>
                </c:pt>
                <c:pt idx="100580">
                  <c:v>9774666.666666666</c:v>
                </c:pt>
                <c:pt idx="100581">
                  <c:v>9573000</c:v>
                </c:pt>
                <c:pt idx="100582">
                  <c:v>9217800</c:v>
                </c:pt>
                <c:pt idx="100583">
                  <c:v>9783566.666666666</c:v>
                </c:pt>
                <c:pt idx="100584">
                  <c:v>9256800</c:v>
                </c:pt>
                <c:pt idx="100585">
                  <c:v>9618033.333333334</c:v>
                </c:pt>
                <c:pt idx="100586">
                  <c:v>9385166.666666666</c:v>
                </c:pt>
                <c:pt idx="100587">
                  <c:v>12284600</c:v>
                </c:pt>
                <c:pt idx="100588">
                  <c:v>12253500</c:v>
                </c:pt>
                <c:pt idx="100589">
                  <c:v>10487133.333333334</c:v>
                </c:pt>
                <c:pt idx="100590">
                  <c:v>10035633.333333334</c:v>
                </c:pt>
                <c:pt idx="100591">
                  <c:v>10715333.333333334</c:v>
                </c:pt>
                <c:pt idx="100592">
                  <c:v>10043933.333333334</c:v>
                </c:pt>
                <c:pt idx="100593">
                  <c:v>9573200</c:v>
                </c:pt>
                <c:pt idx="100594">
                  <c:v>9974666.666666666</c:v>
                </c:pt>
                <c:pt idx="100595">
                  <c:v>9626766.666666666</c:v>
                </c:pt>
                <c:pt idx="100596">
                  <c:v>9494166.666666666</c:v>
                </c:pt>
                <c:pt idx="100597">
                  <c:v>10136833.333333334</c:v>
                </c:pt>
                <c:pt idx="100598">
                  <c:v>11836600</c:v>
                </c:pt>
                <c:pt idx="100599">
                  <c:v>10649700</c:v>
                </c:pt>
                <c:pt idx="100600">
                  <c:v>9916666.666666666</c:v>
                </c:pt>
                <c:pt idx="100601">
                  <c:v>9106733.333333334</c:v>
                </c:pt>
                <c:pt idx="100602">
                  <c:v>9222466.666666666</c:v>
                </c:pt>
                <c:pt idx="100603">
                  <c:v>9306066.666666666</c:v>
                </c:pt>
                <c:pt idx="100604">
                  <c:v>9351200</c:v>
                </c:pt>
                <c:pt idx="100605">
                  <c:v>9899666.666666666</c:v>
                </c:pt>
                <c:pt idx="100606">
                  <c:v>10137600</c:v>
                </c:pt>
                <c:pt idx="100607">
                  <c:v>10659666.666666666</c:v>
                </c:pt>
                <c:pt idx="100608">
                  <c:v>10906400</c:v>
                </c:pt>
                <c:pt idx="100609">
                  <c:v>11164100</c:v>
                </c:pt>
                <c:pt idx="100610">
                  <c:v>13011900</c:v>
                </c:pt>
                <c:pt idx="100611">
                  <c:v>10084766.666666666</c:v>
                </c:pt>
                <c:pt idx="100612">
                  <c:v>10603233.333333334</c:v>
                </c:pt>
                <c:pt idx="100613">
                  <c:v>11296966.666666666</c:v>
                </c:pt>
                <c:pt idx="100614">
                  <c:v>10337566.666666666</c:v>
                </c:pt>
                <c:pt idx="100615">
                  <c:v>10060066.666666666</c:v>
                </c:pt>
                <c:pt idx="100616">
                  <c:v>10903833.333333334</c:v>
                </c:pt>
                <c:pt idx="100617">
                  <c:v>10248866.666666666</c:v>
                </c:pt>
                <c:pt idx="100618">
                  <c:v>9569533.333333334</c:v>
                </c:pt>
                <c:pt idx="100619">
                  <c:v>10042633.333333334</c:v>
                </c:pt>
                <c:pt idx="100620">
                  <c:v>13947433.333333334</c:v>
                </c:pt>
                <c:pt idx="100621">
                  <c:v>13984633.333333332</c:v>
                </c:pt>
                <c:pt idx="100622">
                  <c:v>10595333.333333334</c:v>
                </c:pt>
                <c:pt idx="100623">
                  <c:v>10767966.666666666</c:v>
                </c:pt>
                <c:pt idx="100624">
                  <c:v>11164633.333333334</c:v>
                </c:pt>
                <c:pt idx="100625">
                  <c:v>11256800</c:v>
                </c:pt>
                <c:pt idx="100626">
                  <c:v>11514566.666666666</c:v>
                </c:pt>
                <c:pt idx="100627">
                  <c:v>11615933.333333334</c:v>
                </c:pt>
                <c:pt idx="100628">
                  <c:v>11188866.666666666</c:v>
                </c:pt>
                <c:pt idx="100629">
                  <c:v>11167800</c:v>
                </c:pt>
                <c:pt idx="100630">
                  <c:v>10540766.666666666</c:v>
                </c:pt>
                <c:pt idx="100631">
                  <c:v>12030300</c:v>
                </c:pt>
                <c:pt idx="100632">
                  <c:v>10026166.666666666</c:v>
                </c:pt>
                <c:pt idx="100633">
                  <c:v>9363866.666666666</c:v>
                </c:pt>
                <c:pt idx="100634">
                  <c:v>9802200</c:v>
                </c:pt>
                <c:pt idx="100635">
                  <c:v>9489000</c:v>
                </c:pt>
                <c:pt idx="100636">
                  <c:v>9642100</c:v>
                </c:pt>
                <c:pt idx="100637">
                  <c:v>9477900</c:v>
                </c:pt>
                <c:pt idx="100638">
                  <c:v>9690333.333333334</c:v>
                </c:pt>
                <c:pt idx="100639">
                  <c:v>9223800</c:v>
                </c:pt>
                <c:pt idx="100640">
                  <c:v>9980866.666666666</c:v>
                </c:pt>
                <c:pt idx="100641">
                  <c:v>9988266.666666666</c:v>
                </c:pt>
                <c:pt idx="100642">
                  <c:v>10109200</c:v>
                </c:pt>
                <c:pt idx="100643">
                  <c:v>12030266.666666666</c:v>
                </c:pt>
                <c:pt idx="100644">
                  <c:v>9968100</c:v>
                </c:pt>
                <c:pt idx="100645">
                  <c:v>9503966.666666666</c:v>
                </c:pt>
                <c:pt idx="100646">
                  <c:v>9779800</c:v>
                </c:pt>
                <c:pt idx="100647">
                  <c:v>9482900</c:v>
                </c:pt>
                <c:pt idx="100648">
                  <c:v>10261633.333333334</c:v>
                </c:pt>
                <c:pt idx="100649">
                  <c:v>11008500</c:v>
                </c:pt>
                <c:pt idx="100650">
                  <c:v>10157466.666666666</c:v>
                </c:pt>
                <c:pt idx="100651">
                  <c:v>10893100</c:v>
                </c:pt>
                <c:pt idx="100652">
                  <c:v>12231333.333333334</c:v>
                </c:pt>
                <c:pt idx="100653">
                  <c:v>11398133.333333334</c:v>
                </c:pt>
                <c:pt idx="100654">
                  <c:v>12528700</c:v>
                </c:pt>
                <c:pt idx="100655">
                  <c:v>10891400</c:v>
                </c:pt>
                <c:pt idx="100656">
                  <c:v>10930200</c:v>
                </c:pt>
                <c:pt idx="100657">
                  <c:v>10411800</c:v>
                </c:pt>
                <c:pt idx="100658">
                  <c:v>10360100</c:v>
                </c:pt>
                <c:pt idx="100659">
                  <c:v>10195566.666666666</c:v>
                </c:pt>
                <c:pt idx="100660">
                  <c:v>9433833.333333334</c:v>
                </c:pt>
                <c:pt idx="100661">
                  <c:v>9247333.333333334</c:v>
                </c:pt>
                <c:pt idx="100662">
                  <c:v>9382333.333333334</c:v>
                </c:pt>
                <c:pt idx="100663">
                  <c:v>9275800</c:v>
                </c:pt>
                <c:pt idx="100664">
                  <c:v>9341233.333333334</c:v>
                </c:pt>
                <c:pt idx="100665">
                  <c:v>10099766.666666666</c:v>
                </c:pt>
                <c:pt idx="100666">
                  <c:v>12832366.666666666</c:v>
                </c:pt>
                <c:pt idx="100667">
                  <c:v>9564700</c:v>
                </c:pt>
                <c:pt idx="100668">
                  <c:v>9657366.666666666</c:v>
                </c:pt>
                <c:pt idx="100669">
                  <c:v>9775200</c:v>
                </c:pt>
                <c:pt idx="100670">
                  <c:v>9751566.666666666</c:v>
                </c:pt>
                <c:pt idx="100671">
                  <c:v>9307433.333333334</c:v>
                </c:pt>
                <c:pt idx="100672">
                  <c:v>9473466.666666666</c:v>
                </c:pt>
                <c:pt idx="100673">
                  <c:v>9215433.333333334</c:v>
                </c:pt>
                <c:pt idx="100674">
                  <c:v>9171466.666666666</c:v>
                </c:pt>
                <c:pt idx="100675">
                  <c:v>9521466.666666666</c:v>
                </c:pt>
                <c:pt idx="100676">
                  <c:v>9565266.666666666</c:v>
                </c:pt>
                <c:pt idx="100677">
                  <c:v>10134166.666666666</c:v>
                </c:pt>
                <c:pt idx="100678">
                  <c:v>11950666.666666666</c:v>
                </c:pt>
                <c:pt idx="100679">
                  <c:v>10327133.333333334</c:v>
                </c:pt>
                <c:pt idx="100680">
                  <c:v>9945666.666666666</c:v>
                </c:pt>
                <c:pt idx="100681">
                  <c:v>9763766.666666666</c:v>
                </c:pt>
                <c:pt idx="100682">
                  <c:v>10019166.666666666</c:v>
                </c:pt>
                <c:pt idx="100683">
                  <c:v>9950133.333333334</c:v>
                </c:pt>
                <c:pt idx="100684">
                  <c:v>12422433.333333334</c:v>
                </c:pt>
                <c:pt idx="100685">
                  <c:v>11271966.666666666</c:v>
                </c:pt>
                <c:pt idx="100686">
                  <c:v>9981300</c:v>
                </c:pt>
                <c:pt idx="100687">
                  <c:v>9905500</c:v>
                </c:pt>
                <c:pt idx="100688">
                  <c:v>10742733.333333334</c:v>
                </c:pt>
                <c:pt idx="100689">
                  <c:v>12513800</c:v>
                </c:pt>
                <c:pt idx="100690">
                  <c:v>10278733.333333334</c:v>
                </c:pt>
                <c:pt idx="100691">
                  <c:v>9830433.333333334</c:v>
                </c:pt>
                <c:pt idx="100692">
                  <c:v>10519400</c:v>
                </c:pt>
                <c:pt idx="100693">
                  <c:v>11259000</c:v>
                </c:pt>
                <c:pt idx="100694">
                  <c:v>10888800</c:v>
                </c:pt>
                <c:pt idx="100695">
                  <c:v>11001733.333333334</c:v>
                </c:pt>
                <c:pt idx="100696">
                  <c:v>11098600</c:v>
                </c:pt>
                <c:pt idx="100697">
                  <c:v>11060066.666666666</c:v>
                </c:pt>
                <c:pt idx="100698">
                  <c:v>10587400</c:v>
                </c:pt>
                <c:pt idx="100699">
                  <c:v>11841100</c:v>
                </c:pt>
                <c:pt idx="100700">
                  <c:v>11398466.666666666</c:v>
                </c:pt>
                <c:pt idx="100701">
                  <c:v>11400766.666666666</c:v>
                </c:pt>
                <c:pt idx="100702">
                  <c:v>11180066.666666666</c:v>
                </c:pt>
                <c:pt idx="100703">
                  <c:v>10321900</c:v>
                </c:pt>
                <c:pt idx="100704">
                  <c:v>10296200</c:v>
                </c:pt>
                <c:pt idx="100705">
                  <c:v>9451900</c:v>
                </c:pt>
                <c:pt idx="100706">
                  <c:v>10553900</c:v>
                </c:pt>
                <c:pt idx="100707">
                  <c:v>9638233.333333334</c:v>
                </c:pt>
                <c:pt idx="100708">
                  <c:v>9323400</c:v>
                </c:pt>
                <c:pt idx="100709">
                  <c:v>9582966.666666666</c:v>
                </c:pt>
                <c:pt idx="100710">
                  <c:v>9797666.666666666</c:v>
                </c:pt>
                <c:pt idx="100711">
                  <c:v>11759900</c:v>
                </c:pt>
                <c:pt idx="100712">
                  <c:v>9548300</c:v>
                </c:pt>
                <c:pt idx="100713">
                  <c:v>9145200</c:v>
                </c:pt>
                <c:pt idx="100714">
                  <c:v>9209066.666666666</c:v>
                </c:pt>
                <c:pt idx="100715">
                  <c:v>9765800</c:v>
                </c:pt>
                <c:pt idx="100716">
                  <c:v>12284700</c:v>
                </c:pt>
                <c:pt idx="100717">
                  <c:v>9840466.666666666</c:v>
                </c:pt>
                <c:pt idx="100718">
                  <c:v>9982700</c:v>
                </c:pt>
                <c:pt idx="100719">
                  <c:v>9579933.333333334</c:v>
                </c:pt>
                <c:pt idx="100720">
                  <c:v>9205533.333333334</c:v>
                </c:pt>
                <c:pt idx="100721">
                  <c:v>9563066.666666666</c:v>
                </c:pt>
                <c:pt idx="100722">
                  <c:v>10897766.666666666</c:v>
                </c:pt>
                <c:pt idx="100723">
                  <c:v>11341733.333333334</c:v>
                </c:pt>
                <c:pt idx="100724">
                  <c:v>9525600</c:v>
                </c:pt>
                <c:pt idx="100725">
                  <c:v>9459333.333333334</c:v>
                </c:pt>
                <c:pt idx="100726">
                  <c:v>9637833.333333334</c:v>
                </c:pt>
                <c:pt idx="100727">
                  <c:v>9240566.666666666</c:v>
                </c:pt>
                <c:pt idx="100728">
                  <c:v>9301933.333333334</c:v>
                </c:pt>
                <c:pt idx="100729">
                  <c:v>10167733.333333334</c:v>
                </c:pt>
                <c:pt idx="100730">
                  <c:v>9923500</c:v>
                </c:pt>
                <c:pt idx="100731">
                  <c:v>10469266.666666666</c:v>
                </c:pt>
                <c:pt idx="100732">
                  <c:v>9544800</c:v>
                </c:pt>
                <c:pt idx="100733">
                  <c:v>9941766.666666666</c:v>
                </c:pt>
                <c:pt idx="100734">
                  <c:v>10894166.666666666</c:v>
                </c:pt>
                <c:pt idx="100735">
                  <c:v>11540333.333333334</c:v>
                </c:pt>
                <c:pt idx="100736">
                  <c:v>10661566.666666666</c:v>
                </c:pt>
                <c:pt idx="100737">
                  <c:v>11116900</c:v>
                </c:pt>
                <c:pt idx="100738">
                  <c:v>10497966.666666666</c:v>
                </c:pt>
                <c:pt idx="100739">
                  <c:v>12552900</c:v>
                </c:pt>
                <c:pt idx="100740">
                  <c:v>13008433.333333334</c:v>
                </c:pt>
                <c:pt idx="100741">
                  <c:v>12056966.666666666</c:v>
                </c:pt>
                <c:pt idx="100742">
                  <c:v>10747600</c:v>
                </c:pt>
                <c:pt idx="100743">
                  <c:v>10281100</c:v>
                </c:pt>
                <c:pt idx="100744">
                  <c:v>10349666.666666666</c:v>
                </c:pt>
                <c:pt idx="100745">
                  <c:v>12446300</c:v>
                </c:pt>
                <c:pt idx="100746">
                  <c:v>9314133.333333334</c:v>
                </c:pt>
                <c:pt idx="100747">
                  <c:v>10660400</c:v>
                </c:pt>
                <c:pt idx="100748">
                  <c:v>11225300</c:v>
                </c:pt>
                <c:pt idx="100749">
                  <c:v>9853200</c:v>
                </c:pt>
                <c:pt idx="100750">
                  <c:v>9277966.666666666</c:v>
                </c:pt>
                <c:pt idx="100751">
                  <c:v>10473100</c:v>
                </c:pt>
                <c:pt idx="100752">
                  <c:v>10769366.666666666</c:v>
                </c:pt>
                <c:pt idx="100753">
                  <c:v>10045700</c:v>
                </c:pt>
                <c:pt idx="100754">
                  <c:v>10142800</c:v>
                </c:pt>
                <c:pt idx="100755">
                  <c:v>11079666.666666666</c:v>
                </c:pt>
                <c:pt idx="100756">
                  <c:v>11446333.333333334</c:v>
                </c:pt>
                <c:pt idx="100757">
                  <c:v>9734366.666666666</c:v>
                </c:pt>
                <c:pt idx="100758">
                  <c:v>9228233.333333334</c:v>
                </c:pt>
                <c:pt idx="100759">
                  <c:v>9852366.666666666</c:v>
                </c:pt>
                <c:pt idx="100760">
                  <c:v>9938433.333333334</c:v>
                </c:pt>
                <c:pt idx="100761">
                  <c:v>9490266.666666666</c:v>
                </c:pt>
                <c:pt idx="100762">
                  <c:v>9714266.666666666</c:v>
                </c:pt>
                <c:pt idx="100763">
                  <c:v>9664433.333333334</c:v>
                </c:pt>
                <c:pt idx="100764">
                  <c:v>9276233.333333334</c:v>
                </c:pt>
                <c:pt idx="100765">
                  <c:v>9666766.666666666</c:v>
                </c:pt>
                <c:pt idx="100766">
                  <c:v>9248200</c:v>
                </c:pt>
                <c:pt idx="100767">
                  <c:v>9216166.666666666</c:v>
                </c:pt>
                <c:pt idx="100768">
                  <c:v>12568000</c:v>
                </c:pt>
                <c:pt idx="100769">
                  <c:v>9779100</c:v>
                </c:pt>
                <c:pt idx="100770">
                  <c:v>9763900</c:v>
                </c:pt>
                <c:pt idx="100771">
                  <c:v>9825833.333333334</c:v>
                </c:pt>
                <c:pt idx="100772">
                  <c:v>9900700</c:v>
                </c:pt>
                <c:pt idx="100773">
                  <c:v>9403200</c:v>
                </c:pt>
                <c:pt idx="100774">
                  <c:v>9397533.333333334</c:v>
                </c:pt>
                <c:pt idx="100775">
                  <c:v>10076966.666666666</c:v>
                </c:pt>
                <c:pt idx="100776">
                  <c:v>9371166.666666666</c:v>
                </c:pt>
                <c:pt idx="100777">
                  <c:v>9964766.666666666</c:v>
                </c:pt>
                <c:pt idx="100778">
                  <c:v>10169166.666666666</c:v>
                </c:pt>
                <c:pt idx="100779">
                  <c:v>11307133.333333334</c:v>
                </c:pt>
                <c:pt idx="100780">
                  <c:v>16029133.333333334</c:v>
                </c:pt>
                <c:pt idx="100781">
                  <c:v>12266000</c:v>
                </c:pt>
                <c:pt idx="100782">
                  <c:v>11360433.333333334</c:v>
                </c:pt>
                <c:pt idx="100783">
                  <c:v>11549033.333333334</c:v>
                </c:pt>
                <c:pt idx="100784">
                  <c:v>11477700</c:v>
                </c:pt>
                <c:pt idx="100785">
                  <c:v>11375666.666666666</c:v>
                </c:pt>
                <c:pt idx="100786">
                  <c:v>10417400</c:v>
                </c:pt>
                <c:pt idx="100787">
                  <c:v>11148033.333333334</c:v>
                </c:pt>
                <c:pt idx="100788">
                  <c:v>10708766.666666666</c:v>
                </c:pt>
                <c:pt idx="100789">
                  <c:v>9538100</c:v>
                </c:pt>
                <c:pt idx="100790">
                  <c:v>12609066.666666666</c:v>
                </c:pt>
                <c:pt idx="100791">
                  <c:v>11511600</c:v>
                </c:pt>
                <c:pt idx="100792">
                  <c:v>11421066.666666666</c:v>
                </c:pt>
                <c:pt idx="100793">
                  <c:v>10927200</c:v>
                </c:pt>
                <c:pt idx="100794">
                  <c:v>11078000</c:v>
                </c:pt>
                <c:pt idx="100795">
                  <c:v>11375166.666666666</c:v>
                </c:pt>
                <c:pt idx="100796">
                  <c:v>11392266.666666666</c:v>
                </c:pt>
                <c:pt idx="100797">
                  <c:v>11143100</c:v>
                </c:pt>
                <c:pt idx="100798">
                  <c:v>11273466.666666666</c:v>
                </c:pt>
                <c:pt idx="100799">
                  <c:v>11014200</c:v>
                </c:pt>
                <c:pt idx="100800">
                  <c:v>13487900</c:v>
                </c:pt>
                <c:pt idx="100801">
                  <c:v>11898566.666666666</c:v>
                </c:pt>
                <c:pt idx="100802">
                  <c:v>10492033.333333334</c:v>
                </c:pt>
                <c:pt idx="100803">
                  <c:v>10515733.333333334</c:v>
                </c:pt>
                <c:pt idx="100804">
                  <c:v>9288700</c:v>
                </c:pt>
                <c:pt idx="100805">
                  <c:v>10049900</c:v>
                </c:pt>
                <c:pt idx="100806">
                  <c:v>9113200</c:v>
                </c:pt>
                <c:pt idx="100807">
                  <c:v>9398633.333333334</c:v>
                </c:pt>
                <c:pt idx="100808">
                  <c:v>9715000</c:v>
                </c:pt>
                <c:pt idx="100809">
                  <c:v>9350400</c:v>
                </c:pt>
                <c:pt idx="100810">
                  <c:v>9341666.666666666</c:v>
                </c:pt>
                <c:pt idx="100811">
                  <c:v>11773333.333333334</c:v>
                </c:pt>
                <c:pt idx="100812">
                  <c:v>12332533.333333334</c:v>
                </c:pt>
                <c:pt idx="100813">
                  <c:v>10229300</c:v>
                </c:pt>
                <c:pt idx="100814">
                  <c:v>10149833.333333334</c:v>
                </c:pt>
                <c:pt idx="100815">
                  <c:v>9452933.333333334</c:v>
                </c:pt>
                <c:pt idx="100816">
                  <c:v>9663466.666666666</c:v>
                </c:pt>
                <c:pt idx="100817">
                  <c:v>9826233.333333334</c:v>
                </c:pt>
                <c:pt idx="100818">
                  <c:v>10025766.666666666</c:v>
                </c:pt>
                <c:pt idx="100819">
                  <c:v>9841466.666666666</c:v>
                </c:pt>
                <c:pt idx="100820">
                  <c:v>10506033.333333334</c:v>
                </c:pt>
                <c:pt idx="100821">
                  <c:v>11360033.333333334</c:v>
                </c:pt>
                <c:pt idx="100822">
                  <c:v>11233200</c:v>
                </c:pt>
                <c:pt idx="100823">
                  <c:v>12270366.666666666</c:v>
                </c:pt>
                <c:pt idx="100824">
                  <c:v>11324733.333333334</c:v>
                </c:pt>
                <c:pt idx="100825">
                  <c:v>11436333.333333334</c:v>
                </c:pt>
                <c:pt idx="100826">
                  <c:v>11253800</c:v>
                </c:pt>
                <c:pt idx="100827">
                  <c:v>10455666.666666666</c:v>
                </c:pt>
                <c:pt idx="100828">
                  <c:v>10959533.333333334</c:v>
                </c:pt>
                <c:pt idx="100829">
                  <c:v>10470766.666666666</c:v>
                </c:pt>
                <c:pt idx="100830">
                  <c:v>10863200</c:v>
                </c:pt>
                <c:pt idx="100831">
                  <c:v>11463800</c:v>
                </c:pt>
                <c:pt idx="100832">
                  <c:v>9771233.333333334</c:v>
                </c:pt>
                <c:pt idx="100833">
                  <c:v>9906566.666666666</c:v>
                </c:pt>
                <c:pt idx="100834">
                  <c:v>13255500</c:v>
                </c:pt>
                <c:pt idx="100835">
                  <c:v>10780733.333333334</c:v>
                </c:pt>
                <c:pt idx="100836">
                  <c:v>10067733.333333334</c:v>
                </c:pt>
                <c:pt idx="100837">
                  <c:v>9924866.666666666</c:v>
                </c:pt>
                <c:pt idx="100838">
                  <c:v>9729366.666666666</c:v>
                </c:pt>
                <c:pt idx="100839">
                  <c:v>9593366.666666666</c:v>
                </c:pt>
                <c:pt idx="100840">
                  <c:v>9148166.666666666</c:v>
                </c:pt>
                <c:pt idx="100841">
                  <c:v>10026266.666666666</c:v>
                </c:pt>
                <c:pt idx="100842">
                  <c:v>11583666.666666666</c:v>
                </c:pt>
                <c:pt idx="100843">
                  <c:v>10487200</c:v>
                </c:pt>
                <c:pt idx="100844">
                  <c:v>10023400</c:v>
                </c:pt>
                <c:pt idx="100845">
                  <c:v>12058466.666666666</c:v>
                </c:pt>
                <c:pt idx="100846">
                  <c:v>10213366.666666666</c:v>
                </c:pt>
                <c:pt idx="100847">
                  <c:v>9740466.666666666</c:v>
                </c:pt>
                <c:pt idx="100848">
                  <c:v>9435300</c:v>
                </c:pt>
                <c:pt idx="100849">
                  <c:v>9580733.333333334</c:v>
                </c:pt>
                <c:pt idx="100850">
                  <c:v>10793100</c:v>
                </c:pt>
                <c:pt idx="100851">
                  <c:v>9817466.666666666</c:v>
                </c:pt>
                <c:pt idx="100852">
                  <c:v>9814300</c:v>
                </c:pt>
                <c:pt idx="100853">
                  <c:v>10048766.666666666</c:v>
                </c:pt>
                <c:pt idx="100854">
                  <c:v>9727866.666666666</c:v>
                </c:pt>
                <c:pt idx="100855">
                  <c:v>9512800</c:v>
                </c:pt>
                <c:pt idx="100856">
                  <c:v>9875833.333333334</c:v>
                </c:pt>
                <c:pt idx="100857">
                  <c:v>12069833.333333334</c:v>
                </c:pt>
                <c:pt idx="100858">
                  <c:v>9787233.333333334</c:v>
                </c:pt>
                <c:pt idx="100859">
                  <c:v>9529400</c:v>
                </c:pt>
                <c:pt idx="100860">
                  <c:v>9324733.333333334</c:v>
                </c:pt>
                <c:pt idx="100861">
                  <c:v>9765500</c:v>
                </c:pt>
                <c:pt idx="100862">
                  <c:v>9625800</c:v>
                </c:pt>
                <c:pt idx="100863">
                  <c:v>9282233.333333334</c:v>
                </c:pt>
                <c:pt idx="100864">
                  <c:v>9362166.666666666</c:v>
                </c:pt>
                <c:pt idx="100865">
                  <c:v>10886333.333333334</c:v>
                </c:pt>
                <c:pt idx="100866">
                  <c:v>11312133.333333334</c:v>
                </c:pt>
                <c:pt idx="100867">
                  <c:v>10352233.333333334</c:v>
                </c:pt>
                <c:pt idx="100868">
                  <c:v>12262066.666666666</c:v>
                </c:pt>
                <c:pt idx="100869">
                  <c:v>12775000</c:v>
                </c:pt>
                <c:pt idx="100870">
                  <c:v>11272333.333333334</c:v>
                </c:pt>
                <c:pt idx="100871">
                  <c:v>10550366.666666666</c:v>
                </c:pt>
                <c:pt idx="100872">
                  <c:v>9657866.666666666</c:v>
                </c:pt>
                <c:pt idx="100873">
                  <c:v>10499100</c:v>
                </c:pt>
                <c:pt idx="100874">
                  <c:v>11866833.333333334</c:v>
                </c:pt>
                <c:pt idx="100875">
                  <c:v>10332333.333333334</c:v>
                </c:pt>
                <c:pt idx="100876">
                  <c:v>11120100</c:v>
                </c:pt>
                <c:pt idx="100877">
                  <c:v>9379500</c:v>
                </c:pt>
                <c:pt idx="100878">
                  <c:v>9266566.666666666</c:v>
                </c:pt>
                <c:pt idx="100879">
                  <c:v>15629100</c:v>
                </c:pt>
                <c:pt idx="100880">
                  <c:v>11215966.666666666</c:v>
                </c:pt>
                <c:pt idx="100881">
                  <c:v>9803533.333333334</c:v>
                </c:pt>
                <c:pt idx="100882">
                  <c:v>10504300</c:v>
                </c:pt>
                <c:pt idx="100883">
                  <c:v>9603466.666666666</c:v>
                </c:pt>
                <c:pt idx="100884">
                  <c:v>9356566.666666666</c:v>
                </c:pt>
                <c:pt idx="100885">
                  <c:v>10109933.333333334</c:v>
                </c:pt>
                <c:pt idx="100886">
                  <c:v>9836766.666666666</c:v>
                </c:pt>
                <c:pt idx="100887">
                  <c:v>9687233.333333334</c:v>
                </c:pt>
                <c:pt idx="100888">
                  <c:v>9330066.666666666</c:v>
                </c:pt>
                <c:pt idx="100889">
                  <c:v>9689200</c:v>
                </c:pt>
                <c:pt idx="100890">
                  <c:v>9062033.333333334</c:v>
                </c:pt>
                <c:pt idx="100891">
                  <c:v>12742266.666666666</c:v>
                </c:pt>
                <c:pt idx="100892">
                  <c:v>10207566.666666666</c:v>
                </c:pt>
                <c:pt idx="100893">
                  <c:v>9478600</c:v>
                </c:pt>
                <c:pt idx="100894">
                  <c:v>9614833.333333334</c:v>
                </c:pt>
                <c:pt idx="100895">
                  <c:v>9966733.333333334</c:v>
                </c:pt>
                <c:pt idx="100896">
                  <c:v>10037033.333333334</c:v>
                </c:pt>
                <c:pt idx="100897">
                  <c:v>10008700</c:v>
                </c:pt>
                <c:pt idx="100898">
                  <c:v>10450633.333333334</c:v>
                </c:pt>
                <c:pt idx="100899">
                  <c:v>9686400</c:v>
                </c:pt>
                <c:pt idx="100900">
                  <c:v>10433633.333333334</c:v>
                </c:pt>
                <c:pt idx="100901">
                  <c:v>9426166.666666666</c:v>
                </c:pt>
                <c:pt idx="100902">
                  <c:v>10576333.333333334</c:v>
                </c:pt>
                <c:pt idx="100903">
                  <c:v>11223900</c:v>
                </c:pt>
                <c:pt idx="100904">
                  <c:v>10279200</c:v>
                </c:pt>
                <c:pt idx="100905">
                  <c:v>9710400</c:v>
                </c:pt>
                <c:pt idx="100906">
                  <c:v>9510300</c:v>
                </c:pt>
                <c:pt idx="100907">
                  <c:v>12358633.333333334</c:v>
                </c:pt>
                <c:pt idx="100908">
                  <c:v>11380366.666666666</c:v>
                </c:pt>
                <c:pt idx="100909">
                  <c:v>11013900</c:v>
                </c:pt>
                <c:pt idx="100910">
                  <c:v>10888833.333333334</c:v>
                </c:pt>
                <c:pt idx="100911">
                  <c:v>10713966.666666666</c:v>
                </c:pt>
                <c:pt idx="100912">
                  <c:v>10787833.333333334</c:v>
                </c:pt>
                <c:pt idx="100913">
                  <c:v>13355833.333333334</c:v>
                </c:pt>
                <c:pt idx="100914">
                  <c:v>12002466.666666666</c:v>
                </c:pt>
                <c:pt idx="100915">
                  <c:v>10856966.666666666</c:v>
                </c:pt>
                <c:pt idx="100916">
                  <c:v>10831266.666666666</c:v>
                </c:pt>
                <c:pt idx="100917">
                  <c:v>9883900</c:v>
                </c:pt>
                <c:pt idx="100918">
                  <c:v>9561200</c:v>
                </c:pt>
                <c:pt idx="100919">
                  <c:v>9778166.666666666</c:v>
                </c:pt>
                <c:pt idx="100920">
                  <c:v>9236300</c:v>
                </c:pt>
                <c:pt idx="100921">
                  <c:v>9631066.666666666</c:v>
                </c:pt>
                <c:pt idx="100922">
                  <c:v>9511833.333333334</c:v>
                </c:pt>
                <c:pt idx="100923">
                  <c:v>9889300</c:v>
                </c:pt>
                <c:pt idx="100924">
                  <c:v>10663100</c:v>
                </c:pt>
                <c:pt idx="100925">
                  <c:v>12334633.333333334</c:v>
                </c:pt>
                <c:pt idx="100926">
                  <c:v>9853100</c:v>
                </c:pt>
                <c:pt idx="100927">
                  <c:v>10164466.666666666</c:v>
                </c:pt>
                <c:pt idx="100928">
                  <c:v>9787266.666666666</c:v>
                </c:pt>
                <c:pt idx="100929">
                  <c:v>9552666.666666666</c:v>
                </c:pt>
                <c:pt idx="100930">
                  <c:v>9705833.333333334</c:v>
                </c:pt>
                <c:pt idx="100931">
                  <c:v>10556733.333333334</c:v>
                </c:pt>
                <c:pt idx="100932">
                  <c:v>10042033.333333334</c:v>
                </c:pt>
                <c:pt idx="100933">
                  <c:v>11029900</c:v>
                </c:pt>
                <c:pt idx="100934">
                  <c:v>10009866.666666666</c:v>
                </c:pt>
                <c:pt idx="100935">
                  <c:v>10072100</c:v>
                </c:pt>
                <c:pt idx="100936">
                  <c:v>11761500</c:v>
                </c:pt>
                <c:pt idx="100937">
                  <c:v>11223966.666666666</c:v>
                </c:pt>
                <c:pt idx="100938">
                  <c:v>12979000</c:v>
                </c:pt>
                <c:pt idx="100939">
                  <c:v>10504833.333333334</c:v>
                </c:pt>
                <c:pt idx="100940">
                  <c:v>10170900</c:v>
                </c:pt>
                <c:pt idx="100941">
                  <c:v>9889133.333333334</c:v>
                </c:pt>
                <c:pt idx="100942">
                  <c:v>9153933.333333334</c:v>
                </c:pt>
                <c:pt idx="100943">
                  <c:v>9327000</c:v>
                </c:pt>
                <c:pt idx="100944">
                  <c:v>9907700</c:v>
                </c:pt>
                <c:pt idx="100945">
                  <c:v>9901800</c:v>
                </c:pt>
                <c:pt idx="100946">
                  <c:v>9676100</c:v>
                </c:pt>
                <c:pt idx="100947">
                  <c:v>10695800</c:v>
                </c:pt>
                <c:pt idx="100948">
                  <c:v>12144566.666666666</c:v>
                </c:pt>
                <c:pt idx="100949">
                  <c:v>9926466.666666666</c:v>
                </c:pt>
                <c:pt idx="100950">
                  <c:v>10507833.333333334</c:v>
                </c:pt>
                <c:pt idx="100951">
                  <c:v>10954033.333333334</c:v>
                </c:pt>
                <c:pt idx="100952">
                  <c:v>10684300</c:v>
                </c:pt>
                <c:pt idx="100953">
                  <c:v>11000500</c:v>
                </c:pt>
                <c:pt idx="100954">
                  <c:v>10801566.666666666</c:v>
                </c:pt>
                <c:pt idx="100955">
                  <c:v>10854000</c:v>
                </c:pt>
                <c:pt idx="100956">
                  <c:v>11208133.333333334</c:v>
                </c:pt>
                <c:pt idx="100957">
                  <c:v>9638233.333333334</c:v>
                </c:pt>
                <c:pt idx="100958">
                  <c:v>11657900</c:v>
                </c:pt>
                <c:pt idx="100959">
                  <c:v>12463066.666666666</c:v>
                </c:pt>
                <c:pt idx="100960">
                  <c:v>11011066.666666666</c:v>
                </c:pt>
                <c:pt idx="100961">
                  <c:v>13077100</c:v>
                </c:pt>
                <c:pt idx="100962">
                  <c:v>11904200</c:v>
                </c:pt>
                <c:pt idx="100963">
                  <c:v>11641300</c:v>
                </c:pt>
                <c:pt idx="100964">
                  <c:v>11613433.333333334</c:v>
                </c:pt>
                <c:pt idx="100965">
                  <c:v>11407033.333333334</c:v>
                </c:pt>
                <c:pt idx="100966">
                  <c:v>11546233.333333334</c:v>
                </c:pt>
                <c:pt idx="100967">
                  <c:v>12645300</c:v>
                </c:pt>
                <c:pt idx="100968">
                  <c:v>17836666.666666668</c:v>
                </c:pt>
                <c:pt idx="100969">
                  <c:v>20865600</c:v>
                </c:pt>
                <c:pt idx="100970">
                  <c:v>11823433.333333334</c:v>
                </c:pt>
                <c:pt idx="100971">
                  <c:v>11295066.666666666</c:v>
                </c:pt>
                <c:pt idx="100972">
                  <c:v>11780333.333333334</c:v>
                </c:pt>
                <c:pt idx="100973">
                  <c:v>11141000</c:v>
                </c:pt>
                <c:pt idx="100974">
                  <c:v>11014433.333333334</c:v>
                </c:pt>
                <c:pt idx="100975">
                  <c:v>9933966.666666666</c:v>
                </c:pt>
                <c:pt idx="100976">
                  <c:v>10628966.666666666</c:v>
                </c:pt>
                <c:pt idx="100977">
                  <c:v>10946333.333333334</c:v>
                </c:pt>
                <c:pt idx="100978">
                  <c:v>11514200</c:v>
                </c:pt>
                <c:pt idx="100979">
                  <c:v>9541066.666666666</c:v>
                </c:pt>
                <c:pt idx="100980">
                  <c:v>9395866.666666666</c:v>
                </c:pt>
                <c:pt idx="100981">
                  <c:v>10531066.666666666</c:v>
                </c:pt>
                <c:pt idx="100982">
                  <c:v>9435966.666666666</c:v>
                </c:pt>
                <c:pt idx="100983">
                  <c:v>9427500</c:v>
                </c:pt>
                <c:pt idx="100984">
                  <c:v>16253333.333333332</c:v>
                </c:pt>
                <c:pt idx="100985">
                  <c:v>10906600</c:v>
                </c:pt>
                <c:pt idx="100986">
                  <c:v>11326833.333333334</c:v>
                </c:pt>
                <c:pt idx="100987">
                  <c:v>10959200</c:v>
                </c:pt>
                <c:pt idx="100988">
                  <c:v>12833466.666666666</c:v>
                </c:pt>
                <c:pt idx="100989">
                  <c:v>12017033.333333334</c:v>
                </c:pt>
                <c:pt idx="100990">
                  <c:v>11433500</c:v>
                </c:pt>
                <c:pt idx="100991">
                  <c:v>11069400</c:v>
                </c:pt>
                <c:pt idx="100992">
                  <c:v>10782666.666666666</c:v>
                </c:pt>
                <c:pt idx="100993">
                  <c:v>11469066.666666666</c:v>
                </c:pt>
                <c:pt idx="100994">
                  <c:v>10682200</c:v>
                </c:pt>
                <c:pt idx="100995">
                  <c:v>10839300</c:v>
                </c:pt>
                <c:pt idx="100996">
                  <c:v>11435733.333333334</c:v>
                </c:pt>
                <c:pt idx="100997">
                  <c:v>13766300</c:v>
                </c:pt>
                <c:pt idx="100998">
                  <c:v>12863400</c:v>
                </c:pt>
                <c:pt idx="100999">
                  <c:v>12005766.666666666</c:v>
                </c:pt>
                <c:pt idx="101000">
                  <c:v>10143366.666666666</c:v>
                </c:pt>
                <c:pt idx="101001">
                  <c:v>9977733.333333334</c:v>
                </c:pt>
                <c:pt idx="101002">
                  <c:v>9985433.333333334</c:v>
                </c:pt>
                <c:pt idx="101003">
                  <c:v>9433933.333333334</c:v>
                </c:pt>
                <c:pt idx="101004">
                  <c:v>9925533.333333334</c:v>
                </c:pt>
                <c:pt idx="101005">
                  <c:v>9479000</c:v>
                </c:pt>
                <c:pt idx="101006">
                  <c:v>10010433.333333334</c:v>
                </c:pt>
                <c:pt idx="101007">
                  <c:v>10495733.333333334</c:v>
                </c:pt>
                <c:pt idx="101008">
                  <c:v>12973600</c:v>
                </c:pt>
                <c:pt idx="101009">
                  <c:v>12577433.333333334</c:v>
                </c:pt>
                <c:pt idx="101010">
                  <c:v>13273666.666666666</c:v>
                </c:pt>
                <c:pt idx="101011">
                  <c:v>14296666.666666666</c:v>
                </c:pt>
                <c:pt idx="101012">
                  <c:v>10726833.333333334</c:v>
                </c:pt>
                <c:pt idx="101013">
                  <c:v>11706833.333333334</c:v>
                </c:pt>
                <c:pt idx="101014">
                  <c:v>11479433.333333334</c:v>
                </c:pt>
                <c:pt idx="101015">
                  <c:v>11299400</c:v>
                </c:pt>
                <c:pt idx="101016">
                  <c:v>10331000</c:v>
                </c:pt>
                <c:pt idx="101017">
                  <c:v>11589400</c:v>
                </c:pt>
                <c:pt idx="101018">
                  <c:v>10502366.666666666</c:v>
                </c:pt>
                <c:pt idx="101019">
                  <c:v>12219833.333333334</c:v>
                </c:pt>
                <c:pt idx="101020">
                  <c:v>11261700</c:v>
                </c:pt>
                <c:pt idx="101021">
                  <c:v>11747066.666666666</c:v>
                </c:pt>
                <c:pt idx="101022">
                  <c:v>10913166.666666666</c:v>
                </c:pt>
                <c:pt idx="101023">
                  <c:v>10837366.666666666</c:v>
                </c:pt>
                <c:pt idx="101024">
                  <c:v>11158433.333333334</c:v>
                </c:pt>
                <c:pt idx="101025">
                  <c:v>10501266.666666666</c:v>
                </c:pt>
                <c:pt idx="101026">
                  <c:v>11143666.666666666</c:v>
                </c:pt>
                <c:pt idx="101027">
                  <c:v>12722866.666666666</c:v>
                </c:pt>
                <c:pt idx="101028">
                  <c:v>11521400</c:v>
                </c:pt>
                <c:pt idx="101029">
                  <c:v>16785600</c:v>
                </c:pt>
                <c:pt idx="101030">
                  <c:v>13287900</c:v>
                </c:pt>
                <c:pt idx="101031">
                  <c:v>12494133.333333334</c:v>
                </c:pt>
                <c:pt idx="101032">
                  <c:v>12019566.666666666</c:v>
                </c:pt>
                <c:pt idx="101033">
                  <c:v>12333766.666666666</c:v>
                </c:pt>
                <c:pt idx="101034">
                  <c:v>13399433.333333334</c:v>
                </c:pt>
                <c:pt idx="101035">
                  <c:v>11383833.333333334</c:v>
                </c:pt>
                <c:pt idx="101036">
                  <c:v>11099966.666666666</c:v>
                </c:pt>
                <c:pt idx="101037">
                  <c:v>11352766.666666666</c:v>
                </c:pt>
                <c:pt idx="101038">
                  <c:v>10578233.333333334</c:v>
                </c:pt>
                <c:pt idx="101039">
                  <c:v>13028100</c:v>
                </c:pt>
                <c:pt idx="101040">
                  <c:v>10564733.333333334</c:v>
                </c:pt>
                <c:pt idx="101041">
                  <c:v>11002800</c:v>
                </c:pt>
                <c:pt idx="101042">
                  <c:v>11377366.666666666</c:v>
                </c:pt>
                <c:pt idx="101043">
                  <c:v>11256366.666666666</c:v>
                </c:pt>
                <c:pt idx="101044">
                  <c:v>11234900</c:v>
                </c:pt>
                <c:pt idx="101045">
                  <c:v>11056100</c:v>
                </c:pt>
                <c:pt idx="101046">
                  <c:v>10194933.333333334</c:v>
                </c:pt>
                <c:pt idx="101047">
                  <c:v>10377200</c:v>
                </c:pt>
                <c:pt idx="101048">
                  <c:v>10607400</c:v>
                </c:pt>
                <c:pt idx="101049">
                  <c:v>11424333.333333334</c:v>
                </c:pt>
                <c:pt idx="101050">
                  <c:v>14843733.333333334</c:v>
                </c:pt>
                <c:pt idx="101051">
                  <c:v>11494366.666666666</c:v>
                </c:pt>
                <c:pt idx="101052">
                  <c:v>18227233.333333332</c:v>
                </c:pt>
                <c:pt idx="101053">
                  <c:v>11529533.333333334</c:v>
                </c:pt>
                <c:pt idx="101054">
                  <c:v>16199766.666666668</c:v>
                </c:pt>
                <c:pt idx="101055">
                  <c:v>11547633.333333334</c:v>
                </c:pt>
                <c:pt idx="101056">
                  <c:v>12395666.666666666</c:v>
                </c:pt>
                <c:pt idx="101057">
                  <c:v>17233100</c:v>
                </c:pt>
                <c:pt idx="101058">
                  <c:v>16070766.666666666</c:v>
                </c:pt>
                <c:pt idx="101059">
                  <c:v>12251700</c:v>
                </c:pt>
                <c:pt idx="101060">
                  <c:v>11846333.333333334</c:v>
                </c:pt>
                <c:pt idx="101061">
                  <c:v>15084166.666666668</c:v>
                </c:pt>
                <c:pt idx="101062">
                  <c:v>12079300</c:v>
                </c:pt>
                <c:pt idx="101063">
                  <c:v>11626800</c:v>
                </c:pt>
                <c:pt idx="101064">
                  <c:v>14557766.666666666</c:v>
                </c:pt>
                <c:pt idx="101065">
                  <c:v>13202366.666666666</c:v>
                </c:pt>
                <c:pt idx="101066">
                  <c:v>16707966.666666666</c:v>
                </c:pt>
                <c:pt idx="101067">
                  <c:v>24952966.666666668</c:v>
                </c:pt>
                <c:pt idx="101068">
                  <c:v>13118333.333333334</c:v>
                </c:pt>
                <c:pt idx="101069">
                  <c:v>13721500</c:v>
                </c:pt>
                <c:pt idx="101070">
                  <c:v>16291333.333333334</c:v>
                </c:pt>
                <c:pt idx="101071">
                  <c:v>12477566.666666666</c:v>
                </c:pt>
                <c:pt idx="101072">
                  <c:v>13100600</c:v>
                </c:pt>
                <c:pt idx="101073">
                  <c:v>13548066.666666666</c:v>
                </c:pt>
                <c:pt idx="101074">
                  <c:v>13124400</c:v>
                </c:pt>
                <c:pt idx="101075">
                  <c:v>13303666.666666666</c:v>
                </c:pt>
                <c:pt idx="101076">
                  <c:v>11798233.333333334</c:v>
                </c:pt>
                <c:pt idx="101077">
                  <c:v>15169666.666666666</c:v>
                </c:pt>
                <c:pt idx="101078">
                  <c:v>14218733.333333334</c:v>
                </c:pt>
                <c:pt idx="101079">
                  <c:v>11957666.666666666</c:v>
                </c:pt>
                <c:pt idx="101080">
                  <c:v>11716066.666666666</c:v>
                </c:pt>
                <c:pt idx="101081">
                  <c:v>14240000</c:v>
                </c:pt>
                <c:pt idx="101082">
                  <c:v>11091166.666666666</c:v>
                </c:pt>
                <c:pt idx="101083">
                  <c:v>12326833.333333334</c:v>
                </c:pt>
                <c:pt idx="101084">
                  <c:v>13197800</c:v>
                </c:pt>
                <c:pt idx="101085">
                  <c:v>11761866.666666666</c:v>
                </c:pt>
                <c:pt idx="101086">
                  <c:v>11826700</c:v>
                </c:pt>
                <c:pt idx="101087">
                  <c:v>12042000</c:v>
                </c:pt>
                <c:pt idx="101088">
                  <c:v>11883900</c:v>
                </c:pt>
                <c:pt idx="101089">
                  <c:v>11372000</c:v>
                </c:pt>
                <c:pt idx="101090">
                  <c:v>14441900</c:v>
                </c:pt>
                <c:pt idx="101091">
                  <c:v>11835433.333333334</c:v>
                </c:pt>
                <c:pt idx="101092">
                  <c:v>12239100</c:v>
                </c:pt>
                <c:pt idx="101093">
                  <c:v>28218833.333333336</c:v>
                </c:pt>
                <c:pt idx="101094">
                  <c:v>15571966.666666666</c:v>
                </c:pt>
                <c:pt idx="101095">
                  <c:v>12844233.333333334</c:v>
                </c:pt>
                <c:pt idx="101096">
                  <c:v>23233700</c:v>
                </c:pt>
                <c:pt idx="101097">
                  <c:v>13029566.666666666</c:v>
                </c:pt>
                <c:pt idx="101098">
                  <c:v>12853333.333333334</c:v>
                </c:pt>
                <c:pt idx="101099">
                  <c:v>12724600</c:v>
                </c:pt>
                <c:pt idx="101100">
                  <c:v>21255466.666666664</c:v>
                </c:pt>
                <c:pt idx="101101">
                  <c:v>17833766.666666668</c:v>
                </c:pt>
                <c:pt idx="101102">
                  <c:v>12620966.666666666</c:v>
                </c:pt>
                <c:pt idx="101103">
                  <c:v>14188233.333333334</c:v>
                </c:pt>
                <c:pt idx="101104">
                  <c:v>15083166.666666666</c:v>
                </c:pt>
                <c:pt idx="101105">
                  <c:v>14446566.666666666</c:v>
                </c:pt>
                <c:pt idx="101106">
                  <c:v>18445766.666666668</c:v>
                </c:pt>
                <c:pt idx="101107">
                  <c:v>16713033.333333332</c:v>
                </c:pt>
                <c:pt idx="101108">
                  <c:v>15929900</c:v>
                </c:pt>
                <c:pt idx="101109">
                  <c:v>15508366.666666666</c:v>
                </c:pt>
                <c:pt idx="101110">
                  <c:v>17645366.666666668</c:v>
                </c:pt>
                <c:pt idx="101111">
                  <c:v>16693133.333333332</c:v>
                </c:pt>
                <c:pt idx="101112">
                  <c:v>16636700</c:v>
                </c:pt>
                <c:pt idx="101113">
                  <c:v>15865900</c:v>
                </c:pt>
                <c:pt idx="101114">
                  <c:v>12238133.333333334</c:v>
                </c:pt>
                <c:pt idx="101115">
                  <c:v>20906700</c:v>
                </c:pt>
                <c:pt idx="101116">
                  <c:v>15050200</c:v>
                </c:pt>
                <c:pt idx="101117">
                  <c:v>18332233.333333336</c:v>
                </c:pt>
                <c:pt idx="101118">
                  <c:v>18185200</c:v>
                </c:pt>
                <c:pt idx="101119">
                  <c:v>11814900</c:v>
                </c:pt>
                <c:pt idx="101120">
                  <c:v>11753233.333333334</c:v>
                </c:pt>
                <c:pt idx="101121">
                  <c:v>11623266.666666666</c:v>
                </c:pt>
                <c:pt idx="101122">
                  <c:v>11305433.333333334</c:v>
                </c:pt>
                <c:pt idx="101123">
                  <c:v>16345866.666666668</c:v>
                </c:pt>
                <c:pt idx="101124">
                  <c:v>11482300</c:v>
                </c:pt>
                <c:pt idx="101125">
                  <c:v>11381600</c:v>
                </c:pt>
                <c:pt idx="101126">
                  <c:v>9965800</c:v>
                </c:pt>
                <c:pt idx="101127">
                  <c:v>10302166.666666666</c:v>
                </c:pt>
                <c:pt idx="101128">
                  <c:v>10072200</c:v>
                </c:pt>
                <c:pt idx="101129">
                  <c:v>11136433.333333334</c:v>
                </c:pt>
                <c:pt idx="101130">
                  <c:v>10048833.333333334</c:v>
                </c:pt>
                <c:pt idx="101131">
                  <c:v>9718300</c:v>
                </c:pt>
                <c:pt idx="101132">
                  <c:v>10280333.333333334</c:v>
                </c:pt>
                <c:pt idx="101133">
                  <c:v>11473700</c:v>
                </c:pt>
                <c:pt idx="101134">
                  <c:v>11330333.333333334</c:v>
                </c:pt>
                <c:pt idx="101135">
                  <c:v>11772566.666666666</c:v>
                </c:pt>
                <c:pt idx="101136">
                  <c:v>11944466.666666666</c:v>
                </c:pt>
                <c:pt idx="101137">
                  <c:v>11912700</c:v>
                </c:pt>
                <c:pt idx="101138">
                  <c:v>11428000</c:v>
                </c:pt>
                <c:pt idx="101139">
                  <c:v>11252833.333333334</c:v>
                </c:pt>
                <c:pt idx="101140">
                  <c:v>11705933.333333334</c:v>
                </c:pt>
                <c:pt idx="101141">
                  <c:v>10609066.666666666</c:v>
                </c:pt>
                <c:pt idx="101142">
                  <c:v>11378133.333333334</c:v>
                </c:pt>
                <c:pt idx="101143">
                  <c:v>15521200</c:v>
                </c:pt>
                <c:pt idx="101144">
                  <c:v>11944733.333333334</c:v>
                </c:pt>
                <c:pt idx="101145">
                  <c:v>10923500</c:v>
                </c:pt>
                <c:pt idx="101146">
                  <c:v>10146900</c:v>
                </c:pt>
                <c:pt idx="101147">
                  <c:v>11542266.666666666</c:v>
                </c:pt>
                <c:pt idx="101148">
                  <c:v>10943400</c:v>
                </c:pt>
                <c:pt idx="101149">
                  <c:v>10442800</c:v>
                </c:pt>
                <c:pt idx="101150">
                  <c:v>10334600</c:v>
                </c:pt>
                <c:pt idx="101151">
                  <c:v>10736133.333333334</c:v>
                </c:pt>
                <c:pt idx="101152">
                  <c:v>12908433.333333334</c:v>
                </c:pt>
                <c:pt idx="101153">
                  <c:v>11186066.666666666</c:v>
                </c:pt>
                <c:pt idx="101154">
                  <c:v>12321900</c:v>
                </c:pt>
                <c:pt idx="101155">
                  <c:v>10827233.333333334</c:v>
                </c:pt>
                <c:pt idx="101156">
                  <c:v>10712366.666666666</c:v>
                </c:pt>
                <c:pt idx="101157">
                  <c:v>11659266.666666666</c:v>
                </c:pt>
                <c:pt idx="101158">
                  <c:v>11078766.666666666</c:v>
                </c:pt>
                <c:pt idx="101159">
                  <c:v>9891800</c:v>
                </c:pt>
                <c:pt idx="101160">
                  <c:v>9635133.333333334</c:v>
                </c:pt>
                <c:pt idx="101161">
                  <c:v>10371766.666666666</c:v>
                </c:pt>
                <c:pt idx="101162">
                  <c:v>9772466.666666666</c:v>
                </c:pt>
                <c:pt idx="101163">
                  <c:v>9990266.666666666</c:v>
                </c:pt>
                <c:pt idx="101164">
                  <c:v>10129866.666666666</c:v>
                </c:pt>
                <c:pt idx="101165">
                  <c:v>12513500</c:v>
                </c:pt>
                <c:pt idx="101166">
                  <c:v>11684900</c:v>
                </c:pt>
                <c:pt idx="101167">
                  <c:v>9916566.666666666</c:v>
                </c:pt>
                <c:pt idx="101168">
                  <c:v>10637033.333333334</c:v>
                </c:pt>
                <c:pt idx="101169">
                  <c:v>9628666.666666666</c:v>
                </c:pt>
                <c:pt idx="101170">
                  <c:v>9730933.333333334</c:v>
                </c:pt>
                <c:pt idx="101171">
                  <c:v>10659266.666666666</c:v>
                </c:pt>
                <c:pt idx="101172">
                  <c:v>10079200</c:v>
                </c:pt>
                <c:pt idx="101173">
                  <c:v>10203800</c:v>
                </c:pt>
                <c:pt idx="101174">
                  <c:v>10335133.333333334</c:v>
                </c:pt>
                <c:pt idx="101175">
                  <c:v>9948333.333333334</c:v>
                </c:pt>
                <c:pt idx="101176">
                  <c:v>12080266.666666666</c:v>
                </c:pt>
                <c:pt idx="101177">
                  <c:v>11223866.666666666</c:v>
                </c:pt>
                <c:pt idx="101178">
                  <c:v>11317066.666666666</c:v>
                </c:pt>
                <c:pt idx="101179">
                  <c:v>11543700</c:v>
                </c:pt>
                <c:pt idx="101180">
                  <c:v>11122333.333333334</c:v>
                </c:pt>
                <c:pt idx="101181">
                  <c:v>11826500</c:v>
                </c:pt>
                <c:pt idx="101182">
                  <c:v>10874200</c:v>
                </c:pt>
                <c:pt idx="101183">
                  <c:v>12820533.333333334</c:v>
                </c:pt>
                <c:pt idx="101184">
                  <c:v>11435533.333333334</c:v>
                </c:pt>
                <c:pt idx="101185">
                  <c:v>11924333.333333334</c:v>
                </c:pt>
                <c:pt idx="101186">
                  <c:v>12238933.333333334</c:v>
                </c:pt>
                <c:pt idx="101187">
                  <c:v>10476466.666666666</c:v>
                </c:pt>
                <c:pt idx="101188">
                  <c:v>10386000</c:v>
                </c:pt>
                <c:pt idx="101189">
                  <c:v>9612600</c:v>
                </c:pt>
                <c:pt idx="101190">
                  <c:v>8982233.333333334</c:v>
                </c:pt>
                <c:pt idx="101191">
                  <c:v>9796100</c:v>
                </c:pt>
                <c:pt idx="101192">
                  <c:v>10116433.333333334</c:v>
                </c:pt>
                <c:pt idx="101193">
                  <c:v>9355833.333333334</c:v>
                </c:pt>
                <c:pt idx="101194">
                  <c:v>9690566.666666666</c:v>
                </c:pt>
                <c:pt idx="101195">
                  <c:v>9806633.333333334</c:v>
                </c:pt>
                <c:pt idx="101196">
                  <c:v>9362600</c:v>
                </c:pt>
                <c:pt idx="101197">
                  <c:v>10221800</c:v>
                </c:pt>
                <c:pt idx="101198">
                  <c:v>11983200</c:v>
                </c:pt>
                <c:pt idx="101199">
                  <c:v>9995000</c:v>
                </c:pt>
                <c:pt idx="101200">
                  <c:v>10218466.666666666</c:v>
                </c:pt>
                <c:pt idx="101201">
                  <c:v>10776700</c:v>
                </c:pt>
                <c:pt idx="101202">
                  <c:v>9347066.666666666</c:v>
                </c:pt>
                <c:pt idx="101203">
                  <c:v>9694566.666666666</c:v>
                </c:pt>
                <c:pt idx="101204">
                  <c:v>9653333.333333334</c:v>
                </c:pt>
                <c:pt idx="101205">
                  <c:v>9119900</c:v>
                </c:pt>
                <c:pt idx="101206">
                  <c:v>9291800</c:v>
                </c:pt>
                <c:pt idx="101207">
                  <c:v>9510466.666666666</c:v>
                </c:pt>
                <c:pt idx="101208">
                  <c:v>9616633.333333334</c:v>
                </c:pt>
                <c:pt idx="101209">
                  <c:v>10122566.666666666</c:v>
                </c:pt>
                <c:pt idx="101210">
                  <c:v>12738000</c:v>
                </c:pt>
                <c:pt idx="101211">
                  <c:v>9979500</c:v>
                </c:pt>
                <c:pt idx="101212">
                  <c:v>9718100</c:v>
                </c:pt>
                <c:pt idx="101213">
                  <c:v>10032666.666666666</c:v>
                </c:pt>
                <c:pt idx="101214">
                  <c:v>10026033.333333334</c:v>
                </c:pt>
                <c:pt idx="101215">
                  <c:v>12907166.666666666</c:v>
                </c:pt>
                <c:pt idx="101216">
                  <c:v>10812533.333333334</c:v>
                </c:pt>
                <c:pt idx="101217">
                  <c:v>10111966.666666666</c:v>
                </c:pt>
                <c:pt idx="101218">
                  <c:v>9129566.666666666</c:v>
                </c:pt>
                <c:pt idx="101219">
                  <c:v>10384666.666666666</c:v>
                </c:pt>
                <c:pt idx="101220">
                  <c:v>10402466.666666666</c:v>
                </c:pt>
                <c:pt idx="101221">
                  <c:v>13116000</c:v>
                </c:pt>
                <c:pt idx="101222">
                  <c:v>11146033.333333334</c:v>
                </c:pt>
                <c:pt idx="101223">
                  <c:v>11374066.666666666</c:v>
                </c:pt>
                <c:pt idx="101224">
                  <c:v>10967966.666666666</c:v>
                </c:pt>
                <c:pt idx="101225">
                  <c:v>10612433.333333334</c:v>
                </c:pt>
                <c:pt idx="101226">
                  <c:v>10137633.333333334</c:v>
                </c:pt>
                <c:pt idx="101227">
                  <c:v>10311533.333333334</c:v>
                </c:pt>
                <c:pt idx="101228">
                  <c:v>11027600</c:v>
                </c:pt>
                <c:pt idx="101229">
                  <c:v>11206300</c:v>
                </c:pt>
                <c:pt idx="101230">
                  <c:v>9860633.333333334</c:v>
                </c:pt>
                <c:pt idx="101231">
                  <c:v>9727833.333333334</c:v>
                </c:pt>
                <c:pt idx="101232">
                  <c:v>11697200</c:v>
                </c:pt>
                <c:pt idx="101233">
                  <c:v>10478166.666666666</c:v>
                </c:pt>
                <c:pt idx="101234">
                  <c:v>10626566.666666666</c:v>
                </c:pt>
                <c:pt idx="101235">
                  <c:v>9379833.333333334</c:v>
                </c:pt>
                <c:pt idx="101236">
                  <c:v>9343533.333333334</c:v>
                </c:pt>
                <c:pt idx="101237">
                  <c:v>9117433.333333334</c:v>
                </c:pt>
                <c:pt idx="101238">
                  <c:v>9186333.333333334</c:v>
                </c:pt>
                <c:pt idx="101239">
                  <c:v>9326733.333333334</c:v>
                </c:pt>
                <c:pt idx="101240">
                  <c:v>9309200</c:v>
                </c:pt>
                <c:pt idx="101241">
                  <c:v>9102200</c:v>
                </c:pt>
                <c:pt idx="101242">
                  <c:v>8940566.666666666</c:v>
                </c:pt>
                <c:pt idx="101243">
                  <c:v>9376500</c:v>
                </c:pt>
                <c:pt idx="101244">
                  <c:v>14815900</c:v>
                </c:pt>
                <c:pt idx="101245">
                  <c:v>9833200</c:v>
                </c:pt>
                <c:pt idx="101246">
                  <c:v>9502600</c:v>
                </c:pt>
                <c:pt idx="101247">
                  <c:v>12203466.666666666</c:v>
                </c:pt>
                <c:pt idx="101248">
                  <c:v>10313033.333333334</c:v>
                </c:pt>
                <c:pt idx="101249">
                  <c:v>10001500</c:v>
                </c:pt>
                <c:pt idx="101250">
                  <c:v>9606966.666666666</c:v>
                </c:pt>
                <c:pt idx="101251">
                  <c:v>9381666.666666666</c:v>
                </c:pt>
                <c:pt idx="101252">
                  <c:v>9589333.333333334</c:v>
                </c:pt>
                <c:pt idx="101253">
                  <c:v>10133866.666666666</c:v>
                </c:pt>
                <c:pt idx="101254">
                  <c:v>9171200</c:v>
                </c:pt>
                <c:pt idx="101255">
                  <c:v>11532266.666666666</c:v>
                </c:pt>
                <c:pt idx="101256">
                  <c:v>10698566.666666666</c:v>
                </c:pt>
                <c:pt idx="101257">
                  <c:v>10408900</c:v>
                </c:pt>
                <c:pt idx="101258">
                  <c:v>9796033.333333334</c:v>
                </c:pt>
                <c:pt idx="101259">
                  <c:v>9685266.666666666</c:v>
                </c:pt>
                <c:pt idx="101260">
                  <c:v>9689400</c:v>
                </c:pt>
                <c:pt idx="101261">
                  <c:v>9508100</c:v>
                </c:pt>
                <c:pt idx="101262">
                  <c:v>10429900</c:v>
                </c:pt>
                <c:pt idx="101263">
                  <c:v>12007633.333333334</c:v>
                </c:pt>
                <c:pt idx="101264">
                  <c:v>10758966.666666666</c:v>
                </c:pt>
                <c:pt idx="101265">
                  <c:v>10793133.333333334</c:v>
                </c:pt>
                <c:pt idx="101266">
                  <c:v>12436733.333333334</c:v>
                </c:pt>
                <c:pt idx="101267">
                  <c:v>12124166.666666666</c:v>
                </c:pt>
                <c:pt idx="101268">
                  <c:v>11182100</c:v>
                </c:pt>
                <c:pt idx="101269">
                  <c:v>10367633.333333334</c:v>
                </c:pt>
                <c:pt idx="101270">
                  <c:v>9793266.666666666</c:v>
                </c:pt>
                <c:pt idx="101271">
                  <c:v>10434633.333333334</c:v>
                </c:pt>
                <c:pt idx="101272">
                  <c:v>10516200</c:v>
                </c:pt>
                <c:pt idx="101273">
                  <c:v>9739433.333333334</c:v>
                </c:pt>
                <c:pt idx="101274">
                  <c:v>9737400</c:v>
                </c:pt>
                <c:pt idx="101275">
                  <c:v>10548133.333333334</c:v>
                </c:pt>
                <c:pt idx="101276">
                  <c:v>11094233.333333334</c:v>
                </c:pt>
                <c:pt idx="101277">
                  <c:v>14423300</c:v>
                </c:pt>
                <c:pt idx="101278">
                  <c:v>14414766.666666666</c:v>
                </c:pt>
                <c:pt idx="101279">
                  <c:v>12274966.666666666</c:v>
                </c:pt>
                <c:pt idx="101280">
                  <c:v>11418800</c:v>
                </c:pt>
                <c:pt idx="101281">
                  <c:v>12607700</c:v>
                </c:pt>
                <c:pt idx="101282">
                  <c:v>13211266.666666666</c:v>
                </c:pt>
                <c:pt idx="101283">
                  <c:v>13028200</c:v>
                </c:pt>
                <c:pt idx="101284">
                  <c:v>13955533.333333334</c:v>
                </c:pt>
                <c:pt idx="101285">
                  <c:v>11266033.333333334</c:v>
                </c:pt>
                <c:pt idx="101286">
                  <c:v>13006866.666666666</c:v>
                </c:pt>
                <c:pt idx="101287">
                  <c:v>12816866.666666666</c:v>
                </c:pt>
                <c:pt idx="101288">
                  <c:v>10268966.666666666</c:v>
                </c:pt>
                <c:pt idx="101289">
                  <c:v>10334933.333333334</c:v>
                </c:pt>
                <c:pt idx="101290">
                  <c:v>11456966.666666666</c:v>
                </c:pt>
                <c:pt idx="101291">
                  <c:v>11470400</c:v>
                </c:pt>
                <c:pt idx="101292">
                  <c:v>12757233.333333334</c:v>
                </c:pt>
                <c:pt idx="101293">
                  <c:v>11460900</c:v>
                </c:pt>
                <c:pt idx="101294">
                  <c:v>11420433.333333334</c:v>
                </c:pt>
                <c:pt idx="101295">
                  <c:v>11096366.666666666</c:v>
                </c:pt>
                <c:pt idx="101296">
                  <c:v>10927100</c:v>
                </c:pt>
                <c:pt idx="101297">
                  <c:v>12235033.333333334</c:v>
                </c:pt>
                <c:pt idx="101298">
                  <c:v>10512233.333333334</c:v>
                </c:pt>
                <c:pt idx="101299">
                  <c:v>10432466.666666666</c:v>
                </c:pt>
                <c:pt idx="101300">
                  <c:v>10028733.333333334</c:v>
                </c:pt>
                <c:pt idx="101301">
                  <c:v>11187566.666666666</c:v>
                </c:pt>
                <c:pt idx="101302">
                  <c:v>11067466.666666666</c:v>
                </c:pt>
                <c:pt idx="101303">
                  <c:v>11584500</c:v>
                </c:pt>
                <c:pt idx="101304">
                  <c:v>11024933.333333334</c:v>
                </c:pt>
                <c:pt idx="101305">
                  <c:v>10883000</c:v>
                </c:pt>
                <c:pt idx="101306">
                  <c:v>11177166.666666666</c:v>
                </c:pt>
                <c:pt idx="101307">
                  <c:v>15467766.666666666</c:v>
                </c:pt>
                <c:pt idx="101308">
                  <c:v>11868933.333333334</c:v>
                </c:pt>
                <c:pt idx="101309">
                  <c:v>11593200</c:v>
                </c:pt>
                <c:pt idx="101310">
                  <c:v>11280900</c:v>
                </c:pt>
                <c:pt idx="101311">
                  <c:v>10222033.333333334</c:v>
                </c:pt>
                <c:pt idx="101312">
                  <c:v>10423933.333333334</c:v>
                </c:pt>
                <c:pt idx="101313">
                  <c:v>10544733.333333334</c:v>
                </c:pt>
                <c:pt idx="101314">
                  <c:v>10381333.333333334</c:v>
                </c:pt>
                <c:pt idx="101315">
                  <c:v>10762800</c:v>
                </c:pt>
                <c:pt idx="101316">
                  <c:v>10448400</c:v>
                </c:pt>
                <c:pt idx="101317">
                  <c:v>10196833.333333334</c:v>
                </c:pt>
                <c:pt idx="101318">
                  <c:v>12781133.333333334</c:v>
                </c:pt>
                <c:pt idx="101319">
                  <c:v>10519100</c:v>
                </c:pt>
                <c:pt idx="101320">
                  <c:v>9968433.333333334</c:v>
                </c:pt>
                <c:pt idx="101321">
                  <c:v>9663666.666666666</c:v>
                </c:pt>
                <c:pt idx="101322">
                  <c:v>10164133.333333334</c:v>
                </c:pt>
                <c:pt idx="101323">
                  <c:v>9710966.666666666</c:v>
                </c:pt>
                <c:pt idx="101324">
                  <c:v>10474000</c:v>
                </c:pt>
                <c:pt idx="101325">
                  <c:v>10304800</c:v>
                </c:pt>
                <c:pt idx="101326">
                  <c:v>10497533.333333334</c:v>
                </c:pt>
                <c:pt idx="101327">
                  <c:v>10571333.333333334</c:v>
                </c:pt>
                <c:pt idx="101328">
                  <c:v>10832666.666666666</c:v>
                </c:pt>
                <c:pt idx="101329">
                  <c:v>13092766.666666666</c:v>
                </c:pt>
                <c:pt idx="101330">
                  <c:v>10761966.666666666</c:v>
                </c:pt>
                <c:pt idx="101331">
                  <c:v>10512400</c:v>
                </c:pt>
                <c:pt idx="101332">
                  <c:v>10955966.666666666</c:v>
                </c:pt>
                <c:pt idx="101333">
                  <c:v>10809866.666666666</c:v>
                </c:pt>
                <c:pt idx="101334">
                  <c:v>10653033.333333334</c:v>
                </c:pt>
                <c:pt idx="101335">
                  <c:v>9997966.666666666</c:v>
                </c:pt>
                <c:pt idx="101336">
                  <c:v>10178033.333333334</c:v>
                </c:pt>
                <c:pt idx="101337">
                  <c:v>13913133.333333334</c:v>
                </c:pt>
                <c:pt idx="101338">
                  <c:v>11553766.666666666</c:v>
                </c:pt>
                <c:pt idx="101339">
                  <c:v>10968500</c:v>
                </c:pt>
                <c:pt idx="101340">
                  <c:v>12237766.666666666</c:v>
                </c:pt>
                <c:pt idx="101341">
                  <c:v>9903933.333333334</c:v>
                </c:pt>
                <c:pt idx="101342">
                  <c:v>10780733.333333334</c:v>
                </c:pt>
                <c:pt idx="101343">
                  <c:v>11480766.666666666</c:v>
                </c:pt>
                <c:pt idx="101344">
                  <c:v>11968733.333333334</c:v>
                </c:pt>
                <c:pt idx="101345">
                  <c:v>11280766.666666666</c:v>
                </c:pt>
                <c:pt idx="101346">
                  <c:v>11249200</c:v>
                </c:pt>
                <c:pt idx="101347">
                  <c:v>10816866.666666666</c:v>
                </c:pt>
                <c:pt idx="101348">
                  <c:v>11379266.666666666</c:v>
                </c:pt>
                <c:pt idx="101349">
                  <c:v>10909033.333333334</c:v>
                </c:pt>
                <c:pt idx="101350">
                  <c:v>12695033.333333334</c:v>
                </c:pt>
                <c:pt idx="101351">
                  <c:v>11577666.666666666</c:v>
                </c:pt>
                <c:pt idx="101352">
                  <c:v>10866533.333333334</c:v>
                </c:pt>
                <c:pt idx="101353">
                  <c:v>11313900</c:v>
                </c:pt>
                <c:pt idx="101354">
                  <c:v>10245366.666666666</c:v>
                </c:pt>
                <c:pt idx="101355">
                  <c:v>9976800</c:v>
                </c:pt>
                <c:pt idx="101356">
                  <c:v>10169900</c:v>
                </c:pt>
                <c:pt idx="101357">
                  <c:v>9727233.333333334</c:v>
                </c:pt>
                <c:pt idx="101358">
                  <c:v>9709166.666666666</c:v>
                </c:pt>
                <c:pt idx="101359">
                  <c:v>9666833.333333334</c:v>
                </c:pt>
                <c:pt idx="101360">
                  <c:v>9493566.666666666</c:v>
                </c:pt>
                <c:pt idx="101361">
                  <c:v>10813066.666666666</c:v>
                </c:pt>
                <c:pt idx="101362">
                  <c:v>11151233.333333334</c:v>
                </c:pt>
                <c:pt idx="101363">
                  <c:v>9658733.333333334</c:v>
                </c:pt>
                <c:pt idx="101364">
                  <c:v>9232166.666666666</c:v>
                </c:pt>
                <c:pt idx="101365">
                  <c:v>9025133.333333334</c:v>
                </c:pt>
                <c:pt idx="101366">
                  <c:v>10008100</c:v>
                </c:pt>
                <c:pt idx="101367">
                  <c:v>9908933.333333334</c:v>
                </c:pt>
                <c:pt idx="101368">
                  <c:v>10590666.666666666</c:v>
                </c:pt>
                <c:pt idx="101369">
                  <c:v>11054366.666666666</c:v>
                </c:pt>
                <c:pt idx="101370">
                  <c:v>9688966.666666666</c:v>
                </c:pt>
                <c:pt idx="101371">
                  <c:v>9989500</c:v>
                </c:pt>
                <c:pt idx="101372">
                  <c:v>9964700</c:v>
                </c:pt>
                <c:pt idx="101373">
                  <c:v>11571600</c:v>
                </c:pt>
                <c:pt idx="101374">
                  <c:v>9203766.666666666</c:v>
                </c:pt>
                <c:pt idx="101375">
                  <c:v>10181466.666666666</c:v>
                </c:pt>
                <c:pt idx="101376">
                  <c:v>9989900</c:v>
                </c:pt>
                <c:pt idx="101377">
                  <c:v>9707700</c:v>
                </c:pt>
                <c:pt idx="101378">
                  <c:v>9641833.333333334</c:v>
                </c:pt>
                <c:pt idx="101379">
                  <c:v>9494033.333333334</c:v>
                </c:pt>
                <c:pt idx="101380">
                  <c:v>9485466.666666666</c:v>
                </c:pt>
                <c:pt idx="101381">
                  <c:v>9718800</c:v>
                </c:pt>
                <c:pt idx="101382">
                  <c:v>9877666.666666666</c:v>
                </c:pt>
                <c:pt idx="101383">
                  <c:v>9759300</c:v>
                </c:pt>
                <c:pt idx="101384">
                  <c:v>9944400</c:v>
                </c:pt>
                <c:pt idx="101385">
                  <c:v>16670533.333333332</c:v>
                </c:pt>
                <c:pt idx="101386">
                  <c:v>12093300</c:v>
                </c:pt>
                <c:pt idx="101387">
                  <c:v>11244633.333333334</c:v>
                </c:pt>
                <c:pt idx="101388">
                  <c:v>11389766.666666666</c:v>
                </c:pt>
                <c:pt idx="101389">
                  <c:v>10659333.333333334</c:v>
                </c:pt>
                <c:pt idx="101390">
                  <c:v>10838366.666666666</c:v>
                </c:pt>
                <c:pt idx="101391">
                  <c:v>11211166.666666666</c:v>
                </c:pt>
                <c:pt idx="101392">
                  <c:v>10068033.333333334</c:v>
                </c:pt>
                <c:pt idx="101393">
                  <c:v>10854533.333333334</c:v>
                </c:pt>
                <c:pt idx="101394">
                  <c:v>10593666.666666666</c:v>
                </c:pt>
                <c:pt idx="101395">
                  <c:v>11408166.666666666</c:v>
                </c:pt>
                <c:pt idx="101396">
                  <c:v>10754266.666666666</c:v>
                </c:pt>
                <c:pt idx="101397">
                  <c:v>10159700</c:v>
                </c:pt>
                <c:pt idx="101398">
                  <c:v>9697866.666666666</c:v>
                </c:pt>
                <c:pt idx="101399">
                  <c:v>9805400</c:v>
                </c:pt>
                <c:pt idx="101400">
                  <c:v>12469700</c:v>
                </c:pt>
                <c:pt idx="101401">
                  <c:v>9815466.666666666</c:v>
                </c:pt>
                <c:pt idx="101402">
                  <c:v>10546933.333333334</c:v>
                </c:pt>
                <c:pt idx="101403">
                  <c:v>10033700</c:v>
                </c:pt>
                <c:pt idx="101404">
                  <c:v>9933166.666666666</c:v>
                </c:pt>
                <c:pt idx="101405">
                  <c:v>10165133.333333334</c:v>
                </c:pt>
                <c:pt idx="101406">
                  <c:v>9779366.666666666</c:v>
                </c:pt>
                <c:pt idx="101407">
                  <c:v>11874133.333333334</c:v>
                </c:pt>
                <c:pt idx="101408">
                  <c:v>10423033.333333334</c:v>
                </c:pt>
                <c:pt idx="101409">
                  <c:v>10113466.666666666</c:v>
                </c:pt>
                <c:pt idx="101410">
                  <c:v>10394300</c:v>
                </c:pt>
                <c:pt idx="101411">
                  <c:v>11218566.666666666</c:v>
                </c:pt>
                <c:pt idx="101412">
                  <c:v>10630200</c:v>
                </c:pt>
                <c:pt idx="101413">
                  <c:v>10437766.666666666</c:v>
                </c:pt>
                <c:pt idx="101414">
                  <c:v>9580100</c:v>
                </c:pt>
                <c:pt idx="101415">
                  <c:v>9805900</c:v>
                </c:pt>
                <c:pt idx="101416">
                  <c:v>10038800</c:v>
                </c:pt>
                <c:pt idx="101417">
                  <c:v>10376233.333333334</c:v>
                </c:pt>
                <c:pt idx="101418">
                  <c:v>14428733.333333334</c:v>
                </c:pt>
                <c:pt idx="101419">
                  <c:v>10880900</c:v>
                </c:pt>
                <c:pt idx="101420">
                  <c:v>9605300</c:v>
                </c:pt>
                <c:pt idx="101421">
                  <c:v>9894800</c:v>
                </c:pt>
                <c:pt idx="101422">
                  <c:v>9563233.333333334</c:v>
                </c:pt>
                <c:pt idx="101423">
                  <c:v>9741066.666666666</c:v>
                </c:pt>
                <c:pt idx="101424">
                  <c:v>10342866.666666666</c:v>
                </c:pt>
                <c:pt idx="101425">
                  <c:v>9783966.666666666</c:v>
                </c:pt>
                <c:pt idx="101426">
                  <c:v>10428466.666666666</c:v>
                </c:pt>
                <c:pt idx="101427">
                  <c:v>11002933.333333334</c:v>
                </c:pt>
                <c:pt idx="101428">
                  <c:v>10946200</c:v>
                </c:pt>
                <c:pt idx="101429">
                  <c:v>14951133.333333334</c:v>
                </c:pt>
                <c:pt idx="101430">
                  <c:v>13238466.666666666</c:v>
                </c:pt>
                <c:pt idx="101431">
                  <c:v>14156533.333333334</c:v>
                </c:pt>
                <c:pt idx="101432">
                  <c:v>11219700</c:v>
                </c:pt>
                <c:pt idx="101433">
                  <c:v>11015300</c:v>
                </c:pt>
                <c:pt idx="101434">
                  <c:v>10562300</c:v>
                </c:pt>
                <c:pt idx="101435">
                  <c:v>10857500</c:v>
                </c:pt>
                <c:pt idx="101436">
                  <c:v>9908366.666666666</c:v>
                </c:pt>
                <c:pt idx="101437">
                  <c:v>9942933.333333334</c:v>
                </c:pt>
                <c:pt idx="101438">
                  <c:v>9674833.333333334</c:v>
                </c:pt>
                <c:pt idx="101439">
                  <c:v>19897066.666666664</c:v>
                </c:pt>
                <c:pt idx="101440">
                  <c:v>11981500</c:v>
                </c:pt>
                <c:pt idx="101441">
                  <c:v>11250300</c:v>
                </c:pt>
                <c:pt idx="101442">
                  <c:v>11340966.666666666</c:v>
                </c:pt>
                <c:pt idx="101443">
                  <c:v>10801766.666666666</c:v>
                </c:pt>
                <c:pt idx="101444">
                  <c:v>11335466.666666666</c:v>
                </c:pt>
                <c:pt idx="101445">
                  <c:v>11153633.333333334</c:v>
                </c:pt>
                <c:pt idx="101446">
                  <c:v>11180066.666666666</c:v>
                </c:pt>
                <c:pt idx="101447">
                  <c:v>11107000</c:v>
                </c:pt>
                <c:pt idx="101448">
                  <c:v>11350833.333333334</c:v>
                </c:pt>
                <c:pt idx="101449">
                  <c:v>13487866.666666666</c:v>
                </c:pt>
                <c:pt idx="101450">
                  <c:v>10168733.333333334</c:v>
                </c:pt>
                <c:pt idx="101451">
                  <c:v>10460766.666666666</c:v>
                </c:pt>
                <c:pt idx="101452">
                  <c:v>10115000</c:v>
                </c:pt>
                <c:pt idx="101453">
                  <c:v>9364400</c:v>
                </c:pt>
                <c:pt idx="101454">
                  <c:v>9738733.333333334</c:v>
                </c:pt>
                <c:pt idx="101455">
                  <c:v>9795700</c:v>
                </c:pt>
                <c:pt idx="101456">
                  <c:v>10479866.666666666</c:v>
                </c:pt>
                <c:pt idx="101457">
                  <c:v>9886066.666666666</c:v>
                </c:pt>
                <c:pt idx="101458">
                  <c:v>10477866.666666666</c:v>
                </c:pt>
                <c:pt idx="101459">
                  <c:v>9885400</c:v>
                </c:pt>
                <c:pt idx="101460">
                  <c:v>11641233.333333334</c:v>
                </c:pt>
                <c:pt idx="101461">
                  <c:v>15255666.666666666</c:v>
                </c:pt>
                <c:pt idx="101462">
                  <c:v>10230833.333333334</c:v>
                </c:pt>
                <c:pt idx="101463">
                  <c:v>9895300</c:v>
                </c:pt>
                <c:pt idx="101464">
                  <c:v>9765133.333333334</c:v>
                </c:pt>
                <c:pt idx="101465">
                  <c:v>9811766.666666666</c:v>
                </c:pt>
                <c:pt idx="101466">
                  <c:v>10942733.333333334</c:v>
                </c:pt>
                <c:pt idx="101467">
                  <c:v>11758066.666666666</c:v>
                </c:pt>
                <c:pt idx="101468">
                  <c:v>11186500</c:v>
                </c:pt>
                <c:pt idx="101469">
                  <c:v>10939700</c:v>
                </c:pt>
                <c:pt idx="101470">
                  <c:v>11667766.666666666</c:v>
                </c:pt>
                <c:pt idx="101471">
                  <c:v>13186966.666666666</c:v>
                </c:pt>
                <c:pt idx="101472">
                  <c:v>11610333.333333334</c:v>
                </c:pt>
                <c:pt idx="101473">
                  <c:v>10808200</c:v>
                </c:pt>
                <c:pt idx="101474">
                  <c:v>11732666.666666666</c:v>
                </c:pt>
                <c:pt idx="101475">
                  <c:v>11040166.666666666</c:v>
                </c:pt>
                <c:pt idx="101476">
                  <c:v>10523266.666666666</c:v>
                </c:pt>
                <c:pt idx="101477">
                  <c:v>11657133.333333334</c:v>
                </c:pt>
                <c:pt idx="101478">
                  <c:v>11275233.333333334</c:v>
                </c:pt>
                <c:pt idx="101479">
                  <c:v>11078400</c:v>
                </c:pt>
                <c:pt idx="101480">
                  <c:v>10658333.333333334</c:v>
                </c:pt>
                <c:pt idx="101481">
                  <c:v>12214733.333333334</c:v>
                </c:pt>
                <c:pt idx="101482">
                  <c:v>11156733.333333334</c:v>
                </c:pt>
                <c:pt idx="101483">
                  <c:v>9973233.333333334</c:v>
                </c:pt>
                <c:pt idx="101484">
                  <c:v>10379933.333333334</c:v>
                </c:pt>
                <c:pt idx="101485">
                  <c:v>10343266.666666666</c:v>
                </c:pt>
                <c:pt idx="101486">
                  <c:v>9553633.333333334</c:v>
                </c:pt>
                <c:pt idx="101487">
                  <c:v>9670800</c:v>
                </c:pt>
                <c:pt idx="101488">
                  <c:v>9582333.333333334</c:v>
                </c:pt>
                <c:pt idx="101489">
                  <c:v>9761200</c:v>
                </c:pt>
                <c:pt idx="101490">
                  <c:v>10000666.666666666</c:v>
                </c:pt>
                <c:pt idx="101491">
                  <c:v>11640100</c:v>
                </c:pt>
                <c:pt idx="101492">
                  <c:v>13160900</c:v>
                </c:pt>
                <c:pt idx="101493">
                  <c:v>12031233.333333334</c:v>
                </c:pt>
                <c:pt idx="101494">
                  <c:v>10974866.666666666</c:v>
                </c:pt>
                <c:pt idx="101495">
                  <c:v>9274466.666666666</c:v>
                </c:pt>
                <c:pt idx="101496">
                  <c:v>9559466.666666666</c:v>
                </c:pt>
                <c:pt idx="101497">
                  <c:v>10051400</c:v>
                </c:pt>
                <c:pt idx="101498">
                  <c:v>11083300</c:v>
                </c:pt>
                <c:pt idx="101499">
                  <c:v>11783766.666666666</c:v>
                </c:pt>
                <c:pt idx="101500">
                  <c:v>11647200</c:v>
                </c:pt>
                <c:pt idx="101501">
                  <c:v>11160733.333333334</c:v>
                </c:pt>
                <c:pt idx="101502">
                  <c:v>10952566.666666666</c:v>
                </c:pt>
                <c:pt idx="101503">
                  <c:v>12420533.333333334</c:v>
                </c:pt>
                <c:pt idx="101504">
                  <c:v>9828033.333333334</c:v>
                </c:pt>
                <c:pt idx="101505">
                  <c:v>11750066.666666666</c:v>
                </c:pt>
                <c:pt idx="101506">
                  <c:v>11100266.666666666</c:v>
                </c:pt>
                <c:pt idx="101507">
                  <c:v>10328200</c:v>
                </c:pt>
                <c:pt idx="101508">
                  <c:v>10924466.666666666</c:v>
                </c:pt>
                <c:pt idx="101509">
                  <c:v>11412733.333333334</c:v>
                </c:pt>
                <c:pt idx="101510">
                  <c:v>11744833.333333334</c:v>
                </c:pt>
                <c:pt idx="101511">
                  <c:v>11255933.333333334</c:v>
                </c:pt>
                <c:pt idx="101512">
                  <c:v>11701766.666666666</c:v>
                </c:pt>
                <c:pt idx="101513">
                  <c:v>11809066.666666666</c:v>
                </c:pt>
                <c:pt idx="101514">
                  <c:v>13643433.333333334</c:v>
                </c:pt>
                <c:pt idx="101515">
                  <c:v>11585300</c:v>
                </c:pt>
                <c:pt idx="101516">
                  <c:v>10494000</c:v>
                </c:pt>
                <c:pt idx="101517">
                  <c:v>10818033.333333334</c:v>
                </c:pt>
                <c:pt idx="101518">
                  <c:v>10930633.333333334</c:v>
                </c:pt>
                <c:pt idx="101519">
                  <c:v>10218266.666666666</c:v>
                </c:pt>
                <c:pt idx="101520">
                  <c:v>10432800</c:v>
                </c:pt>
                <c:pt idx="101521">
                  <c:v>12012433.333333334</c:v>
                </c:pt>
                <c:pt idx="101522">
                  <c:v>10869300</c:v>
                </c:pt>
                <c:pt idx="101523">
                  <c:v>11048100</c:v>
                </c:pt>
                <c:pt idx="101524">
                  <c:v>11968766.666666666</c:v>
                </c:pt>
                <c:pt idx="101525">
                  <c:v>10446633.333333334</c:v>
                </c:pt>
                <c:pt idx="101526">
                  <c:v>10271100</c:v>
                </c:pt>
                <c:pt idx="101527">
                  <c:v>9869266.666666666</c:v>
                </c:pt>
                <c:pt idx="101528">
                  <c:v>10254400</c:v>
                </c:pt>
                <c:pt idx="101529">
                  <c:v>10282200</c:v>
                </c:pt>
                <c:pt idx="101530">
                  <c:v>9926200</c:v>
                </c:pt>
                <c:pt idx="101531">
                  <c:v>10040833.333333334</c:v>
                </c:pt>
                <c:pt idx="101532">
                  <c:v>10094833.333333334</c:v>
                </c:pt>
                <c:pt idx="101533">
                  <c:v>9369833.333333334</c:v>
                </c:pt>
                <c:pt idx="101534">
                  <c:v>9864166.666666666</c:v>
                </c:pt>
                <c:pt idx="101535">
                  <c:v>10202500</c:v>
                </c:pt>
                <c:pt idx="101536">
                  <c:v>12985233.333333332</c:v>
                </c:pt>
                <c:pt idx="101537">
                  <c:v>9641300</c:v>
                </c:pt>
                <c:pt idx="101538">
                  <c:v>9812900</c:v>
                </c:pt>
                <c:pt idx="101539">
                  <c:v>9817633.333333334</c:v>
                </c:pt>
                <c:pt idx="101540">
                  <c:v>10084500</c:v>
                </c:pt>
                <c:pt idx="101541">
                  <c:v>10488200</c:v>
                </c:pt>
                <c:pt idx="101542">
                  <c:v>9922200</c:v>
                </c:pt>
                <c:pt idx="101543">
                  <c:v>10461933.333333334</c:v>
                </c:pt>
                <c:pt idx="101544">
                  <c:v>9559666.666666666</c:v>
                </c:pt>
                <c:pt idx="101545">
                  <c:v>9597100</c:v>
                </c:pt>
                <c:pt idx="101546">
                  <c:v>10144500</c:v>
                </c:pt>
                <c:pt idx="101547">
                  <c:v>12517733.333333334</c:v>
                </c:pt>
                <c:pt idx="101548">
                  <c:v>10192500</c:v>
                </c:pt>
                <c:pt idx="101549">
                  <c:v>10009400</c:v>
                </c:pt>
                <c:pt idx="101550">
                  <c:v>9587933.333333334</c:v>
                </c:pt>
                <c:pt idx="101551">
                  <c:v>10772766.666666666</c:v>
                </c:pt>
                <c:pt idx="101552">
                  <c:v>11004933.333333334</c:v>
                </c:pt>
                <c:pt idx="101553">
                  <c:v>12307633.333333334</c:v>
                </c:pt>
                <c:pt idx="101554">
                  <c:v>11258400</c:v>
                </c:pt>
                <c:pt idx="101555">
                  <c:v>10999933.333333334</c:v>
                </c:pt>
                <c:pt idx="101556">
                  <c:v>11260400</c:v>
                </c:pt>
                <c:pt idx="101557">
                  <c:v>10908100</c:v>
                </c:pt>
                <c:pt idx="101558">
                  <c:v>11920266.666666666</c:v>
                </c:pt>
                <c:pt idx="101559">
                  <c:v>11067233.333333334</c:v>
                </c:pt>
                <c:pt idx="101560">
                  <c:v>11189500</c:v>
                </c:pt>
                <c:pt idx="101561">
                  <c:v>9891333.333333334</c:v>
                </c:pt>
                <c:pt idx="101562">
                  <c:v>9794000</c:v>
                </c:pt>
                <c:pt idx="101563">
                  <c:v>9678000</c:v>
                </c:pt>
                <c:pt idx="101564">
                  <c:v>9076466.666666666</c:v>
                </c:pt>
                <c:pt idx="101565">
                  <c:v>8988466.666666666</c:v>
                </c:pt>
                <c:pt idx="101566">
                  <c:v>9708800</c:v>
                </c:pt>
                <c:pt idx="101567">
                  <c:v>9823000</c:v>
                </c:pt>
                <c:pt idx="101568">
                  <c:v>10442533.333333334</c:v>
                </c:pt>
                <c:pt idx="101569">
                  <c:v>11271866.666666666</c:v>
                </c:pt>
                <c:pt idx="101570">
                  <c:v>10877933.333333334</c:v>
                </c:pt>
                <c:pt idx="101571">
                  <c:v>10040633.333333334</c:v>
                </c:pt>
                <c:pt idx="101572">
                  <c:v>9973466.666666666</c:v>
                </c:pt>
                <c:pt idx="101573">
                  <c:v>9599933.333333334</c:v>
                </c:pt>
                <c:pt idx="101574">
                  <c:v>10159700</c:v>
                </c:pt>
                <c:pt idx="101575">
                  <c:v>9580600</c:v>
                </c:pt>
                <c:pt idx="101576">
                  <c:v>9587000</c:v>
                </c:pt>
                <c:pt idx="101577">
                  <c:v>10014966.666666666</c:v>
                </c:pt>
                <c:pt idx="101578">
                  <c:v>9837666.666666666</c:v>
                </c:pt>
                <c:pt idx="101579">
                  <c:v>10619233.333333334</c:v>
                </c:pt>
                <c:pt idx="101580">
                  <c:v>10490766.666666666</c:v>
                </c:pt>
                <c:pt idx="101581">
                  <c:v>12268366.666666666</c:v>
                </c:pt>
                <c:pt idx="101582">
                  <c:v>10082733.333333334</c:v>
                </c:pt>
                <c:pt idx="101583">
                  <c:v>10140766.666666666</c:v>
                </c:pt>
                <c:pt idx="101584">
                  <c:v>10151833.333333334</c:v>
                </c:pt>
                <c:pt idx="101585">
                  <c:v>12033033.333333334</c:v>
                </c:pt>
                <c:pt idx="101586">
                  <c:v>10760900</c:v>
                </c:pt>
                <c:pt idx="101587">
                  <c:v>9909566.666666666</c:v>
                </c:pt>
                <c:pt idx="101588">
                  <c:v>11110233.333333334</c:v>
                </c:pt>
                <c:pt idx="101589">
                  <c:v>16210600</c:v>
                </c:pt>
                <c:pt idx="101590">
                  <c:v>12144666.666666666</c:v>
                </c:pt>
                <c:pt idx="101591">
                  <c:v>12543366.666666666</c:v>
                </c:pt>
                <c:pt idx="101592">
                  <c:v>11829700</c:v>
                </c:pt>
                <c:pt idx="101593">
                  <c:v>12158066.666666666</c:v>
                </c:pt>
                <c:pt idx="101594">
                  <c:v>11635366.666666666</c:v>
                </c:pt>
                <c:pt idx="101595">
                  <c:v>11916300</c:v>
                </c:pt>
                <c:pt idx="101596">
                  <c:v>12152933.333333334</c:v>
                </c:pt>
                <c:pt idx="101597">
                  <c:v>11655700</c:v>
                </c:pt>
                <c:pt idx="101598">
                  <c:v>11740033.333333334</c:v>
                </c:pt>
                <c:pt idx="101599">
                  <c:v>10797866.666666666</c:v>
                </c:pt>
                <c:pt idx="101600">
                  <c:v>11369133.333333334</c:v>
                </c:pt>
                <c:pt idx="101601">
                  <c:v>12207200</c:v>
                </c:pt>
                <c:pt idx="101602">
                  <c:v>15412300</c:v>
                </c:pt>
                <c:pt idx="101603">
                  <c:v>14929966.666666666</c:v>
                </c:pt>
                <c:pt idx="101604">
                  <c:v>12589866.666666666</c:v>
                </c:pt>
                <c:pt idx="101605">
                  <c:v>13767766.666666666</c:v>
                </c:pt>
                <c:pt idx="101606">
                  <c:v>10981766.666666666</c:v>
                </c:pt>
                <c:pt idx="101607">
                  <c:v>11096366.666666666</c:v>
                </c:pt>
                <c:pt idx="101608">
                  <c:v>11835966.666666666</c:v>
                </c:pt>
                <c:pt idx="101609">
                  <c:v>11723700</c:v>
                </c:pt>
                <c:pt idx="101610">
                  <c:v>12240900</c:v>
                </c:pt>
                <c:pt idx="101611">
                  <c:v>14327433.333333332</c:v>
                </c:pt>
                <c:pt idx="101612">
                  <c:v>14758633.333333334</c:v>
                </c:pt>
                <c:pt idx="101613">
                  <c:v>11720333.333333334</c:v>
                </c:pt>
                <c:pt idx="101614">
                  <c:v>11085333.333333334</c:v>
                </c:pt>
                <c:pt idx="101615">
                  <c:v>10718100</c:v>
                </c:pt>
                <c:pt idx="101616">
                  <c:v>9711966.666666666</c:v>
                </c:pt>
                <c:pt idx="101617">
                  <c:v>10191933.333333334</c:v>
                </c:pt>
                <c:pt idx="101618">
                  <c:v>10333000</c:v>
                </c:pt>
                <c:pt idx="101619">
                  <c:v>9902366.666666666</c:v>
                </c:pt>
                <c:pt idx="101620">
                  <c:v>10427500</c:v>
                </c:pt>
                <c:pt idx="101621">
                  <c:v>12316233.333333334</c:v>
                </c:pt>
                <c:pt idx="101622">
                  <c:v>10812500</c:v>
                </c:pt>
                <c:pt idx="101623">
                  <c:v>11224900</c:v>
                </c:pt>
                <c:pt idx="101624">
                  <c:v>10449733.333333334</c:v>
                </c:pt>
                <c:pt idx="101625">
                  <c:v>10265333.333333334</c:v>
                </c:pt>
                <c:pt idx="101626">
                  <c:v>10631033.333333334</c:v>
                </c:pt>
                <c:pt idx="101627">
                  <c:v>9733900</c:v>
                </c:pt>
                <c:pt idx="101628">
                  <c:v>10418500</c:v>
                </c:pt>
                <c:pt idx="101629">
                  <c:v>10047333.333333334</c:v>
                </c:pt>
                <c:pt idx="101630">
                  <c:v>10852400</c:v>
                </c:pt>
                <c:pt idx="101631">
                  <c:v>9754133.333333334</c:v>
                </c:pt>
                <c:pt idx="101632">
                  <c:v>15666700</c:v>
                </c:pt>
                <c:pt idx="101633">
                  <c:v>12451800</c:v>
                </c:pt>
                <c:pt idx="101634">
                  <c:v>10830200</c:v>
                </c:pt>
                <c:pt idx="101635">
                  <c:v>11590033.333333334</c:v>
                </c:pt>
                <c:pt idx="101636">
                  <c:v>12210866.666666666</c:v>
                </c:pt>
                <c:pt idx="101637">
                  <c:v>10978600</c:v>
                </c:pt>
                <c:pt idx="101638">
                  <c:v>11106500</c:v>
                </c:pt>
                <c:pt idx="101639">
                  <c:v>10196500</c:v>
                </c:pt>
                <c:pt idx="101640">
                  <c:v>10746966.666666666</c:v>
                </c:pt>
                <c:pt idx="101641">
                  <c:v>12038633.333333334</c:v>
                </c:pt>
                <c:pt idx="101642">
                  <c:v>15680833.333333334</c:v>
                </c:pt>
                <c:pt idx="101643">
                  <c:v>12357433.333333334</c:v>
                </c:pt>
                <c:pt idx="101644">
                  <c:v>11518500</c:v>
                </c:pt>
                <c:pt idx="101645">
                  <c:v>11280966.666666666</c:v>
                </c:pt>
                <c:pt idx="101646">
                  <c:v>12199933.333333334</c:v>
                </c:pt>
                <c:pt idx="101647">
                  <c:v>13881800</c:v>
                </c:pt>
                <c:pt idx="101648">
                  <c:v>11270700</c:v>
                </c:pt>
                <c:pt idx="101649">
                  <c:v>9794200</c:v>
                </c:pt>
                <c:pt idx="101650">
                  <c:v>9991000</c:v>
                </c:pt>
                <c:pt idx="101651">
                  <c:v>10270233.333333334</c:v>
                </c:pt>
                <c:pt idx="101652">
                  <c:v>11979666.666666666</c:v>
                </c:pt>
                <c:pt idx="101653">
                  <c:v>9698933.333333334</c:v>
                </c:pt>
                <c:pt idx="101654">
                  <c:v>10561933.333333334</c:v>
                </c:pt>
                <c:pt idx="101655">
                  <c:v>9955666.666666666</c:v>
                </c:pt>
                <c:pt idx="101656">
                  <c:v>9446166.666666666</c:v>
                </c:pt>
                <c:pt idx="101657">
                  <c:v>12300566.666666666</c:v>
                </c:pt>
                <c:pt idx="101658">
                  <c:v>11187700</c:v>
                </c:pt>
                <c:pt idx="101659">
                  <c:v>11513566.666666666</c:v>
                </c:pt>
                <c:pt idx="101660">
                  <c:v>11205366.666666666</c:v>
                </c:pt>
                <c:pt idx="101661">
                  <c:v>10976333.333333334</c:v>
                </c:pt>
                <c:pt idx="101662">
                  <c:v>9845833.333333334</c:v>
                </c:pt>
                <c:pt idx="101663">
                  <c:v>12884366.666666666</c:v>
                </c:pt>
                <c:pt idx="101664">
                  <c:v>9937233.333333334</c:v>
                </c:pt>
                <c:pt idx="101665">
                  <c:v>10351800</c:v>
                </c:pt>
                <c:pt idx="101666">
                  <c:v>10305766.666666666</c:v>
                </c:pt>
                <c:pt idx="101667">
                  <c:v>11531833.333333334</c:v>
                </c:pt>
                <c:pt idx="101668">
                  <c:v>9762900</c:v>
                </c:pt>
                <c:pt idx="101669">
                  <c:v>11540400</c:v>
                </c:pt>
                <c:pt idx="101670">
                  <c:v>11346066.666666666</c:v>
                </c:pt>
                <c:pt idx="101671">
                  <c:v>10697633.333333334</c:v>
                </c:pt>
                <c:pt idx="101672">
                  <c:v>12422766.666666666</c:v>
                </c:pt>
                <c:pt idx="101673">
                  <c:v>16191200</c:v>
                </c:pt>
                <c:pt idx="101674">
                  <c:v>13019200</c:v>
                </c:pt>
                <c:pt idx="101675">
                  <c:v>11035100</c:v>
                </c:pt>
                <c:pt idx="101676">
                  <c:v>11488966.666666666</c:v>
                </c:pt>
                <c:pt idx="101677">
                  <c:v>11583266.666666666</c:v>
                </c:pt>
                <c:pt idx="101678">
                  <c:v>12313400</c:v>
                </c:pt>
                <c:pt idx="101679">
                  <c:v>11229966.666666666</c:v>
                </c:pt>
                <c:pt idx="101680">
                  <c:v>11060233.333333334</c:v>
                </c:pt>
                <c:pt idx="101681">
                  <c:v>15017033.333333334</c:v>
                </c:pt>
                <c:pt idx="101682">
                  <c:v>13255900</c:v>
                </c:pt>
                <c:pt idx="101683">
                  <c:v>12421866.666666666</c:v>
                </c:pt>
                <c:pt idx="101684">
                  <c:v>11173666.666666666</c:v>
                </c:pt>
                <c:pt idx="101685">
                  <c:v>11801733.333333334</c:v>
                </c:pt>
                <c:pt idx="101686">
                  <c:v>11144300</c:v>
                </c:pt>
                <c:pt idx="101687">
                  <c:v>10893966.666666666</c:v>
                </c:pt>
                <c:pt idx="101688">
                  <c:v>10821133.333333334</c:v>
                </c:pt>
                <c:pt idx="101689">
                  <c:v>11422500</c:v>
                </c:pt>
                <c:pt idx="101690">
                  <c:v>13844466.666666666</c:v>
                </c:pt>
                <c:pt idx="101691">
                  <c:v>11136633.333333334</c:v>
                </c:pt>
                <c:pt idx="101692">
                  <c:v>11542533.333333334</c:v>
                </c:pt>
                <c:pt idx="101693">
                  <c:v>12704433.333333334</c:v>
                </c:pt>
                <c:pt idx="101694">
                  <c:v>11443366.666666666</c:v>
                </c:pt>
                <c:pt idx="101695">
                  <c:v>11324833.333333334</c:v>
                </c:pt>
                <c:pt idx="101696">
                  <c:v>10773166.666666666</c:v>
                </c:pt>
                <c:pt idx="101697">
                  <c:v>10986133.333333334</c:v>
                </c:pt>
                <c:pt idx="101698">
                  <c:v>10825000</c:v>
                </c:pt>
                <c:pt idx="101699">
                  <c:v>11095833.333333334</c:v>
                </c:pt>
                <c:pt idx="101700">
                  <c:v>12021866.666666666</c:v>
                </c:pt>
                <c:pt idx="101701">
                  <c:v>10390233.333333334</c:v>
                </c:pt>
                <c:pt idx="101702">
                  <c:v>10352500</c:v>
                </c:pt>
                <c:pt idx="101703">
                  <c:v>10559966.666666666</c:v>
                </c:pt>
                <c:pt idx="101704">
                  <c:v>11734733.333333334</c:v>
                </c:pt>
                <c:pt idx="101705">
                  <c:v>11087166.666666666</c:v>
                </c:pt>
                <c:pt idx="101706">
                  <c:v>10314533.333333334</c:v>
                </c:pt>
                <c:pt idx="101707">
                  <c:v>10089766.666666666</c:v>
                </c:pt>
                <c:pt idx="101708">
                  <c:v>13680866.666666666</c:v>
                </c:pt>
                <c:pt idx="101709">
                  <c:v>11809566.666666666</c:v>
                </c:pt>
                <c:pt idx="101710">
                  <c:v>10855333.333333334</c:v>
                </c:pt>
                <c:pt idx="101711">
                  <c:v>11726033.333333334</c:v>
                </c:pt>
                <c:pt idx="101712">
                  <c:v>12079766.666666666</c:v>
                </c:pt>
                <c:pt idx="101713">
                  <c:v>17108633.333333332</c:v>
                </c:pt>
                <c:pt idx="101714">
                  <c:v>11827000</c:v>
                </c:pt>
                <c:pt idx="101715">
                  <c:v>10763900</c:v>
                </c:pt>
                <c:pt idx="101716">
                  <c:v>11410200</c:v>
                </c:pt>
                <c:pt idx="101717">
                  <c:v>11205333.333333334</c:v>
                </c:pt>
                <c:pt idx="101718">
                  <c:v>11067600</c:v>
                </c:pt>
                <c:pt idx="101719">
                  <c:v>10636800</c:v>
                </c:pt>
                <c:pt idx="101720">
                  <c:v>11619066.666666666</c:v>
                </c:pt>
                <c:pt idx="101721">
                  <c:v>10458133.333333334</c:v>
                </c:pt>
                <c:pt idx="101722">
                  <c:v>11194266.666666666</c:v>
                </c:pt>
                <c:pt idx="101723">
                  <c:v>14387633.333333334</c:v>
                </c:pt>
                <c:pt idx="101724">
                  <c:v>13986000</c:v>
                </c:pt>
                <c:pt idx="101725">
                  <c:v>11716033.333333334</c:v>
                </c:pt>
                <c:pt idx="101726">
                  <c:v>11269066.666666666</c:v>
                </c:pt>
                <c:pt idx="101727">
                  <c:v>10748733.333333334</c:v>
                </c:pt>
                <c:pt idx="101728">
                  <c:v>10768433.333333334</c:v>
                </c:pt>
                <c:pt idx="101729">
                  <c:v>12011900</c:v>
                </c:pt>
                <c:pt idx="101730">
                  <c:v>9965600</c:v>
                </c:pt>
                <c:pt idx="101731">
                  <c:v>10286500</c:v>
                </c:pt>
                <c:pt idx="101732">
                  <c:v>9550866.666666666</c:v>
                </c:pt>
                <c:pt idx="101733">
                  <c:v>9923966.666666666</c:v>
                </c:pt>
                <c:pt idx="101734">
                  <c:v>12472700</c:v>
                </c:pt>
                <c:pt idx="101735">
                  <c:v>9945033.333333334</c:v>
                </c:pt>
                <c:pt idx="101736">
                  <c:v>9549066.666666666</c:v>
                </c:pt>
                <c:pt idx="101737">
                  <c:v>11889533.333333334</c:v>
                </c:pt>
                <c:pt idx="101738">
                  <c:v>13712500</c:v>
                </c:pt>
                <c:pt idx="101739">
                  <c:v>10595266.666666666</c:v>
                </c:pt>
                <c:pt idx="101740">
                  <c:v>10415233.333333334</c:v>
                </c:pt>
                <c:pt idx="101741">
                  <c:v>10036000</c:v>
                </c:pt>
                <c:pt idx="101742">
                  <c:v>10595833.333333334</c:v>
                </c:pt>
                <c:pt idx="101743">
                  <c:v>10780300</c:v>
                </c:pt>
                <c:pt idx="101744">
                  <c:v>10546633.333333334</c:v>
                </c:pt>
                <c:pt idx="101745">
                  <c:v>12566833.333333334</c:v>
                </c:pt>
                <c:pt idx="101746">
                  <c:v>10392666.666666666</c:v>
                </c:pt>
                <c:pt idx="101747">
                  <c:v>10323066.666666666</c:v>
                </c:pt>
                <c:pt idx="101748">
                  <c:v>11486533.333333334</c:v>
                </c:pt>
                <c:pt idx="101749">
                  <c:v>9648433.333333334</c:v>
                </c:pt>
                <c:pt idx="101750">
                  <c:v>10140900</c:v>
                </c:pt>
                <c:pt idx="101751">
                  <c:v>11676600</c:v>
                </c:pt>
                <c:pt idx="101752">
                  <c:v>12054000</c:v>
                </c:pt>
                <c:pt idx="101753">
                  <c:v>11664200</c:v>
                </c:pt>
                <c:pt idx="101754">
                  <c:v>11383833.333333334</c:v>
                </c:pt>
                <c:pt idx="101755">
                  <c:v>11685500</c:v>
                </c:pt>
                <c:pt idx="101756">
                  <c:v>12794466.666666666</c:v>
                </c:pt>
                <c:pt idx="101757">
                  <c:v>12208233.333333334</c:v>
                </c:pt>
                <c:pt idx="101758">
                  <c:v>11098166.666666666</c:v>
                </c:pt>
                <c:pt idx="101759">
                  <c:v>17234866.666666668</c:v>
                </c:pt>
                <c:pt idx="101760">
                  <c:v>13833900</c:v>
                </c:pt>
                <c:pt idx="101761">
                  <c:v>11819100</c:v>
                </c:pt>
                <c:pt idx="101762">
                  <c:v>11825033.333333334</c:v>
                </c:pt>
                <c:pt idx="101763">
                  <c:v>12034666.666666666</c:v>
                </c:pt>
                <c:pt idx="101764">
                  <c:v>12453333.333333334</c:v>
                </c:pt>
                <c:pt idx="101765">
                  <c:v>14602533.333333334</c:v>
                </c:pt>
                <c:pt idx="101766">
                  <c:v>12792000</c:v>
                </c:pt>
                <c:pt idx="101767">
                  <c:v>11342100</c:v>
                </c:pt>
                <c:pt idx="101768">
                  <c:v>11333966.666666666</c:v>
                </c:pt>
                <c:pt idx="101769">
                  <c:v>11943200</c:v>
                </c:pt>
                <c:pt idx="101770">
                  <c:v>10706533.333333334</c:v>
                </c:pt>
                <c:pt idx="101771">
                  <c:v>11083900</c:v>
                </c:pt>
                <c:pt idx="101772">
                  <c:v>9362366.666666666</c:v>
                </c:pt>
                <c:pt idx="101773">
                  <c:v>10178600</c:v>
                </c:pt>
                <c:pt idx="101774">
                  <c:v>9776066.666666666</c:v>
                </c:pt>
                <c:pt idx="101775">
                  <c:v>13621500</c:v>
                </c:pt>
                <c:pt idx="101776">
                  <c:v>15066233.333333332</c:v>
                </c:pt>
                <c:pt idx="101777">
                  <c:v>10607700</c:v>
                </c:pt>
                <c:pt idx="101778">
                  <c:v>9639000</c:v>
                </c:pt>
                <c:pt idx="101779">
                  <c:v>11296133.333333334</c:v>
                </c:pt>
                <c:pt idx="101780">
                  <c:v>10841966.666666666</c:v>
                </c:pt>
                <c:pt idx="101781">
                  <c:v>11049866.666666666</c:v>
                </c:pt>
                <c:pt idx="101782">
                  <c:v>10603533.333333334</c:v>
                </c:pt>
                <c:pt idx="101783">
                  <c:v>9581666.666666666</c:v>
                </c:pt>
                <c:pt idx="101784">
                  <c:v>10053166.666666666</c:v>
                </c:pt>
                <c:pt idx="101785">
                  <c:v>23110100</c:v>
                </c:pt>
                <c:pt idx="101786">
                  <c:v>16779300</c:v>
                </c:pt>
                <c:pt idx="101787">
                  <c:v>12042833.333333334</c:v>
                </c:pt>
                <c:pt idx="101788">
                  <c:v>11365366.666666666</c:v>
                </c:pt>
                <c:pt idx="101789">
                  <c:v>11886600</c:v>
                </c:pt>
                <c:pt idx="101790">
                  <c:v>11509500</c:v>
                </c:pt>
                <c:pt idx="101791">
                  <c:v>11410233.333333334</c:v>
                </c:pt>
                <c:pt idx="101792">
                  <c:v>10765166.666666666</c:v>
                </c:pt>
                <c:pt idx="101793">
                  <c:v>10964966.666666666</c:v>
                </c:pt>
                <c:pt idx="101794">
                  <c:v>12019133.333333334</c:v>
                </c:pt>
                <c:pt idx="101795">
                  <c:v>12484100</c:v>
                </c:pt>
                <c:pt idx="101796">
                  <c:v>10502466.666666666</c:v>
                </c:pt>
                <c:pt idx="101797">
                  <c:v>14339500</c:v>
                </c:pt>
                <c:pt idx="101798">
                  <c:v>11414300</c:v>
                </c:pt>
                <c:pt idx="101799">
                  <c:v>11714366.666666666</c:v>
                </c:pt>
                <c:pt idx="101800">
                  <c:v>11372966.666666666</c:v>
                </c:pt>
                <c:pt idx="101801">
                  <c:v>10525066.666666666</c:v>
                </c:pt>
                <c:pt idx="101802">
                  <c:v>10219800</c:v>
                </c:pt>
                <c:pt idx="101803">
                  <c:v>10233266.666666666</c:v>
                </c:pt>
                <c:pt idx="101804">
                  <c:v>10216900</c:v>
                </c:pt>
                <c:pt idx="101805">
                  <c:v>13436933.333333334</c:v>
                </c:pt>
                <c:pt idx="101806">
                  <c:v>10022700</c:v>
                </c:pt>
                <c:pt idx="101807">
                  <c:v>10021266.666666666</c:v>
                </c:pt>
                <c:pt idx="101808">
                  <c:v>10416833.333333334</c:v>
                </c:pt>
                <c:pt idx="101809">
                  <c:v>12672133.333333334</c:v>
                </c:pt>
                <c:pt idx="101810">
                  <c:v>11608033.333333334</c:v>
                </c:pt>
                <c:pt idx="101811">
                  <c:v>11618500</c:v>
                </c:pt>
                <c:pt idx="101812">
                  <c:v>10504500</c:v>
                </c:pt>
                <c:pt idx="101813">
                  <c:v>11480366.666666666</c:v>
                </c:pt>
                <c:pt idx="101814">
                  <c:v>11637666.666666666</c:v>
                </c:pt>
                <c:pt idx="101815">
                  <c:v>13530933.333333334</c:v>
                </c:pt>
                <c:pt idx="101816">
                  <c:v>12046233.333333334</c:v>
                </c:pt>
                <c:pt idx="101817">
                  <c:v>9976833.333333334</c:v>
                </c:pt>
                <c:pt idx="101818">
                  <c:v>9940800</c:v>
                </c:pt>
                <c:pt idx="101819">
                  <c:v>10261733.333333334</c:v>
                </c:pt>
                <c:pt idx="101820">
                  <c:v>10081633.333333334</c:v>
                </c:pt>
                <c:pt idx="101821">
                  <c:v>9909066.666666666</c:v>
                </c:pt>
                <c:pt idx="101822">
                  <c:v>10445900</c:v>
                </c:pt>
                <c:pt idx="101823">
                  <c:v>11242700</c:v>
                </c:pt>
                <c:pt idx="101824">
                  <c:v>13674900</c:v>
                </c:pt>
                <c:pt idx="101825">
                  <c:v>11273300</c:v>
                </c:pt>
                <c:pt idx="101826">
                  <c:v>16331900</c:v>
                </c:pt>
                <c:pt idx="101827">
                  <c:v>10212200</c:v>
                </c:pt>
                <c:pt idx="101828">
                  <c:v>10202233.333333334</c:v>
                </c:pt>
                <c:pt idx="101829">
                  <c:v>9798900</c:v>
                </c:pt>
                <c:pt idx="101830">
                  <c:v>10975400</c:v>
                </c:pt>
                <c:pt idx="101831">
                  <c:v>11481433.333333334</c:v>
                </c:pt>
                <c:pt idx="101832">
                  <c:v>11168400</c:v>
                </c:pt>
                <c:pt idx="101833">
                  <c:v>13060700</c:v>
                </c:pt>
                <c:pt idx="101834">
                  <c:v>11257966.666666666</c:v>
                </c:pt>
                <c:pt idx="101835">
                  <c:v>11322066.666666666</c:v>
                </c:pt>
                <c:pt idx="101836">
                  <c:v>16688633.333333334</c:v>
                </c:pt>
                <c:pt idx="101837">
                  <c:v>11894100</c:v>
                </c:pt>
                <c:pt idx="101838">
                  <c:v>12048666.666666666</c:v>
                </c:pt>
                <c:pt idx="101839">
                  <c:v>11145100</c:v>
                </c:pt>
                <c:pt idx="101840">
                  <c:v>10557666.666666666</c:v>
                </c:pt>
                <c:pt idx="101841">
                  <c:v>10142900</c:v>
                </c:pt>
                <c:pt idx="101842">
                  <c:v>10465966.666666666</c:v>
                </c:pt>
                <c:pt idx="101843">
                  <c:v>9817633.333333334</c:v>
                </c:pt>
                <c:pt idx="101844">
                  <c:v>11265266.666666666</c:v>
                </c:pt>
                <c:pt idx="101845">
                  <c:v>11070100</c:v>
                </c:pt>
                <c:pt idx="101846">
                  <c:v>15766433.333333332</c:v>
                </c:pt>
                <c:pt idx="101847">
                  <c:v>11819566.666666666</c:v>
                </c:pt>
                <c:pt idx="101848">
                  <c:v>10108933.333333334</c:v>
                </c:pt>
                <c:pt idx="101849">
                  <c:v>9989400</c:v>
                </c:pt>
                <c:pt idx="101850">
                  <c:v>9828833.333333334</c:v>
                </c:pt>
                <c:pt idx="101851">
                  <c:v>10164500</c:v>
                </c:pt>
                <c:pt idx="101852">
                  <c:v>10052200</c:v>
                </c:pt>
                <c:pt idx="101853">
                  <c:v>10175100</c:v>
                </c:pt>
                <c:pt idx="101854">
                  <c:v>9734400</c:v>
                </c:pt>
                <c:pt idx="101855">
                  <c:v>9354533.333333334</c:v>
                </c:pt>
                <c:pt idx="101856">
                  <c:v>10695233.333333334</c:v>
                </c:pt>
                <c:pt idx="101857">
                  <c:v>13439333.333333334</c:v>
                </c:pt>
                <c:pt idx="101858">
                  <c:v>10958100</c:v>
                </c:pt>
                <c:pt idx="101859">
                  <c:v>10944700</c:v>
                </c:pt>
                <c:pt idx="101860">
                  <c:v>11034000</c:v>
                </c:pt>
                <c:pt idx="101861">
                  <c:v>10042266.666666666</c:v>
                </c:pt>
                <c:pt idx="101862">
                  <c:v>10144300</c:v>
                </c:pt>
                <c:pt idx="101863">
                  <c:v>9728966.666666666</c:v>
                </c:pt>
                <c:pt idx="101864">
                  <c:v>10196166.666666666</c:v>
                </c:pt>
                <c:pt idx="101865">
                  <c:v>9643366.666666666</c:v>
                </c:pt>
                <c:pt idx="101866">
                  <c:v>11903633.333333334</c:v>
                </c:pt>
                <c:pt idx="101867">
                  <c:v>11874033.333333334</c:v>
                </c:pt>
                <c:pt idx="101868">
                  <c:v>15970733.333333334</c:v>
                </c:pt>
                <c:pt idx="101869">
                  <c:v>11878133.333333334</c:v>
                </c:pt>
                <c:pt idx="101870">
                  <c:v>11127000</c:v>
                </c:pt>
                <c:pt idx="101871">
                  <c:v>11289433.333333334</c:v>
                </c:pt>
                <c:pt idx="101872">
                  <c:v>11389533.333333334</c:v>
                </c:pt>
                <c:pt idx="101873">
                  <c:v>10939933.333333334</c:v>
                </c:pt>
                <c:pt idx="101874">
                  <c:v>13220133.333333334</c:v>
                </c:pt>
                <c:pt idx="101875">
                  <c:v>12083400</c:v>
                </c:pt>
                <c:pt idx="101876">
                  <c:v>11764633.333333334</c:v>
                </c:pt>
                <c:pt idx="101877">
                  <c:v>11444933.333333334</c:v>
                </c:pt>
                <c:pt idx="101878">
                  <c:v>13647433.333333334</c:v>
                </c:pt>
                <c:pt idx="101879">
                  <c:v>11875733.333333334</c:v>
                </c:pt>
                <c:pt idx="101880">
                  <c:v>11403566.666666666</c:v>
                </c:pt>
                <c:pt idx="101881">
                  <c:v>9996500</c:v>
                </c:pt>
                <c:pt idx="101882">
                  <c:v>9955700</c:v>
                </c:pt>
                <c:pt idx="101883">
                  <c:v>9890733.333333334</c:v>
                </c:pt>
                <c:pt idx="101884">
                  <c:v>9569366.666666666</c:v>
                </c:pt>
                <c:pt idx="101885">
                  <c:v>9445933.333333334</c:v>
                </c:pt>
                <c:pt idx="101886">
                  <c:v>10548433.333333334</c:v>
                </c:pt>
                <c:pt idx="101887">
                  <c:v>11272766.666666666</c:v>
                </c:pt>
                <c:pt idx="101888">
                  <c:v>10024666.666666666</c:v>
                </c:pt>
                <c:pt idx="101889">
                  <c:v>11909733.333333334</c:v>
                </c:pt>
                <c:pt idx="101890">
                  <c:v>10226533.333333334</c:v>
                </c:pt>
                <c:pt idx="101891">
                  <c:v>9820666.666666666</c:v>
                </c:pt>
                <c:pt idx="101892">
                  <c:v>10450966.666666666</c:v>
                </c:pt>
                <c:pt idx="101893">
                  <c:v>10157033.333333334</c:v>
                </c:pt>
                <c:pt idx="101894">
                  <c:v>9964300</c:v>
                </c:pt>
                <c:pt idx="101895">
                  <c:v>9758200</c:v>
                </c:pt>
                <c:pt idx="101896">
                  <c:v>10511300</c:v>
                </c:pt>
                <c:pt idx="101897">
                  <c:v>20746166.666666668</c:v>
                </c:pt>
                <c:pt idx="101898">
                  <c:v>11557333.333333334</c:v>
                </c:pt>
                <c:pt idx="101899">
                  <c:v>14433866.666666666</c:v>
                </c:pt>
                <c:pt idx="101900">
                  <c:v>10686166.666666666</c:v>
                </c:pt>
                <c:pt idx="101901">
                  <c:v>10415366.666666666</c:v>
                </c:pt>
                <c:pt idx="101902">
                  <c:v>10055533.333333334</c:v>
                </c:pt>
                <c:pt idx="101903">
                  <c:v>9718166.666666666</c:v>
                </c:pt>
                <c:pt idx="101904">
                  <c:v>11312400</c:v>
                </c:pt>
                <c:pt idx="101905">
                  <c:v>9970166.666666666</c:v>
                </c:pt>
                <c:pt idx="101906">
                  <c:v>10392633.333333334</c:v>
                </c:pt>
                <c:pt idx="101907">
                  <c:v>10408933.333333334</c:v>
                </c:pt>
                <c:pt idx="101908">
                  <c:v>9582966.666666666</c:v>
                </c:pt>
                <c:pt idx="101909">
                  <c:v>14113633.333333332</c:v>
                </c:pt>
                <c:pt idx="101910">
                  <c:v>18091166.666666664</c:v>
                </c:pt>
                <c:pt idx="101911">
                  <c:v>11285833.333333334</c:v>
                </c:pt>
                <c:pt idx="101912">
                  <c:v>11693200</c:v>
                </c:pt>
                <c:pt idx="101913">
                  <c:v>11641100</c:v>
                </c:pt>
                <c:pt idx="101914">
                  <c:v>11601533.333333334</c:v>
                </c:pt>
                <c:pt idx="101915">
                  <c:v>12932866.666666666</c:v>
                </c:pt>
                <c:pt idx="101916">
                  <c:v>14536100</c:v>
                </c:pt>
                <c:pt idx="101917">
                  <c:v>15938866.666666668</c:v>
                </c:pt>
                <c:pt idx="101918">
                  <c:v>16898333.333333332</c:v>
                </c:pt>
                <c:pt idx="101919">
                  <c:v>14486366.666666666</c:v>
                </c:pt>
                <c:pt idx="101920">
                  <c:v>11501500</c:v>
                </c:pt>
                <c:pt idx="101921">
                  <c:v>11446566.666666666</c:v>
                </c:pt>
                <c:pt idx="101922">
                  <c:v>11547966.666666666</c:v>
                </c:pt>
                <c:pt idx="101923">
                  <c:v>11078233.333333334</c:v>
                </c:pt>
                <c:pt idx="101924">
                  <c:v>11804466.666666666</c:v>
                </c:pt>
                <c:pt idx="101925">
                  <c:v>11718500</c:v>
                </c:pt>
                <c:pt idx="101926">
                  <c:v>10208733.333333334</c:v>
                </c:pt>
                <c:pt idx="101927">
                  <c:v>10291066.666666666</c:v>
                </c:pt>
                <c:pt idx="101928">
                  <c:v>12430666.666666666</c:v>
                </c:pt>
                <c:pt idx="101929">
                  <c:v>11332300</c:v>
                </c:pt>
                <c:pt idx="101930">
                  <c:v>10711866.666666666</c:v>
                </c:pt>
                <c:pt idx="101931">
                  <c:v>10955833.333333334</c:v>
                </c:pt>
                <c:pt idx="101932">
                  <c:v>11392033.333333334</c:v>
                </c:pt>
                <c:pt idx="101933">
                  <c:v>10687700</c:v>
                </c:pt>
                <c:pt idx="101934">
                  <c:v>13933666.666666666</c:v>
                </c:pt>
                <c:pt idx="101935">
                  <c:v>11491633.333333334</c:v>
                </c:pt>
                <c:pt idx="101936">
                  <c:v>11796200</c:v>
                </c:pt>
                <c:pt idx="101937">
                  <c:v>11275300</c:v>
                </c:pt>
                <c:pt idx="101938">
                  <c:v>10921800</c:v>
                </c:pt>
                <c:pt idx="101939">
                  <c:v>12180233.333333334</c:v>
                </c:pt>
                <c:pt idx="101940">
                  <c:v>10814300</c:v>
                </c:pt>
                <c:pt idx="101941">
                  <c:v>10496266.666666666</c:v>
                </c:pt>
                <c:pt idx="101942">
                  <c:v>9844933.333333334</c:v>
                </c:pt>
                <c:pt idx="101943">
                  <c:v>9953133.333333334</c:v>
                </c:pt>
                <c:pt idx="101944">
                  <c:v>10698666.666666666</c:v>
                </c:pt>
                <c:pt idx="101945">
                  <c:v>11959666.666666666</c:v>
                </c:pt>
                <c:pt idx="101946">
                  <c:v>9680366.666666666</c:v>
                </c:pt>
                <c:pt idx="101947">
                  <c:v>10305633.333333334</c:v>
                </c:pt>
                <c:pt idx="101948">
                  <c:v>10153966.666666666</c:v>
                </c:pt>
                <c:pt idx="101949">
                  <c:v>11596466.666666666</c:v>
                </c:pt>
                <c:pt idx="101950">
                  <c:v>13327766.666666666</c:v>
                </c:pt>
                <c:pt idx="101951">
                  <c:v>11833766.666666666</c:v>
                </c:pt>
                <c:pt idx="101952">
                  <c:v>11409566.666666666</c:v>
                </c:pt>
                <c:pt idx="101953">
                  <c:v>11305666.666666666</c:v>
                </c:pt>
                <c:pt idx="101954">
                  <c:v>13833866.666666666</c:v>
                </c:pt>
                <c:pt idx="101955">
                  <c:v>11538933.333333334</c:v>
                </c:pt>
                <c:pt idx="101956">
                  <c:v>11543866.666666666</c:v>
                </c:pt>
                <c:pt idx="101957">
                  <c:v>10975066.666666666</c:v>
                </c:pt>
                <c:pt idx="101958">
                  <c:v>10895700</c:v>
                </c:pt>
                <c:pt idx="101959">
                  <c:v>10628233.333333334</c:v>
                </c:pt>
                <c:pt idx="101960">
                  <c:v>12232900</c:v>
                </c:pt>
                <c:pt idx="101961">
                  <c:v>11555666.666666666</c:v>
                </c:pt>
                <c:pt idx="101962">
                  <c:v>9994700</c:v>
                </c:pt>
                <c:pt idx="101963">
                  <c:v>12140400</c:v>
                </c:pt>
                <c:pt idx="101964">
                  <c:v>14010133.333333334</c:v>
                </c:pt>
                <c:pt idx="101965">
                  <c:v>10817333.333333334</c:v>
                </c:pt>
                <c:pt idx="101966">
                  <c:v>10991333.333333334</c:v>
                </c:pt>
                <c:pt idx="101967">
                  <c:v>11362366.666666666</c:v>
                </c:pt>
                <c:pt idx="101968">
                  <c:v>10411533.333333334</c:v>
                </c:pt>
                <c:pt idx="101969">
                  <c:v>10781466.666666666</c:v>
                </c:pt>
                <c:pt idx="101970">
                  <c:v>13132400</c:v>
                </c:pt>
                <c:pt idx="101971">
                  <c:v>10945466.666666666</c:v>
                </c:pt>
                <c:pt idx="101972">
                  <c:v>10855333.333333334</c:v>
                </c:pt>
                <c:pt idx="101973">
                  <c:v>10878166.666666666</c:v>
                </c:pt>
                <c:pt idx="101974">
                  <c:v>10595000</c:v>
                </c:pt>
                <c:pt idx="101975">
                  <c:v>11057666.666666666</c:v>
                </c:pt>
                <c:pt idx="101976">
                  <c:v>11477666.666666666</c:v>
                </c:pt>
                <c:pt idx="101977">
                  <c:v>11161100</c:v>
                </c:pt>
                <c:pt idx="101978">
                  <c:v>11105500</c:v>
                </c:pt>
                <c:pt idx="101979">
                  <c:v>11024200</c:v>
                </c:pt>
                <c:pt idx="101980">
                  <c:v>13828533.333333334</c:v>
                </c:pt>
                <c:pt idx="101981">
                  <c:v>12600166.666666666</c:v>
                </c:pt>
                <c:pt idx="101982">
                  <c:v>11689000</c:v>
                </c:pt>
                <c:pt idx="101983">
                  <c:v>11012400</c:v>
                </c:pt>
                <c:pt idx="101984">
                  <c:v>11559566.666666666</c:v>
                </c:pt>
                <c:pt idx="101985">
                  <c:v>11695466.666666666</c:v>
                </c:pt>
                <c:pt idx="101986">
                  <c:v>11156233.333333334</c:v>
                </c:pt>
                <c:pt idx="101987">
                  <c:v>11291766.666666666</c:v>
                </c:pt>
                <c:pt idx="101988">
                  <c:v>11844066.666666666</c:v>
                </c:pt>
                <c:pt idx="101989">
                  <c:v>11607833.333333334</c:v>
                </c:pt>
                <c:pt idx="101990">
                  <c:v>16521833.333333334</c:v>
                </c:pt>
                <c:pt idx="101991">
                  <c:v>12043666.666666666</c:v>
                </c:pt>
                <c:pt idx="101992">
                  <c:v>12102066.666666666</c:v>
                </c:pt>
                <c:pt idx="101993">
                  <c:v>12324366.666666666</c:v>
                </c:pt>
                <c:pt idx="101994">
                  <c:v>11832700</c:v>
                </c:pt>
                <c:pt idx="101995">
                  <c:v>10992300</c:v>
                </c:pt>
                <c:pt idx="101996">
                  <c:v>11391166.666666666</c:v>
                </c:pt>
                <c:pt idx="101997">
                  <c:v>12005933.333333334</c:v>
                </c:pt>
                <c:pt idx="101998">
                  <c:v>11418066.666666666</c:v>
                </c:pt>
                <c:pt idx="101999">
                  <c:v>11011533.333333334</c:v>
                </c:pt>
                <c:pt idx="102000">
                  <c:v>12527066.666666666</c:v>
                </c:pt>
                <c:pt idx="102001">
                  <c:v>11388966.666666666</c:v>
                </c:pt>
                <c:pt idx="102002">
                  <c:v>10683366.666666666</c:v>
                </c:pt>
                <c:pt idx="102003">
                  <c:v>11394466.666666666</c:v>
                </c:pt>
                <c:pt idx="102004">
                  <c:v>11721166.666666666</c:v>
                </c:pt>
                <c:pt idx="102005">
                  <c:v>18165800</c:v>
                </c:pt>
                <c:pt idx="102006">
                  <c:v>12315500</c:v>
                </c:pt>
                <c:pt idx="102007">
                  <c:v>11597233.333333334</c:v>
                </c:pt>
                <c:pt idx="102008">
                  <c:v>11938533.333333334</c:v>
                </c:pt>
                <c:pt idx="102009">
                  <c:v>17759766.666666668</c:v>
                </c:pt>
                <c:pt idx="102010">
                  <c:v>15280533.333333334</c:v>
                </c:pt>
                <c:pt idx="102011">
                  <c:v>12935700</c:v>
                </c:pt>
                <c:pt idx="102012">
                  <c:v>11959900</c:v>
                </c:pt>
                <c:pt idx="102013">
                  <c:v>11889166.666666666</c:v>
                </c:pt>
                <c:pt idx="102014">
                  <c:v>11093300</c:v>
                </c:pt>
                <c:pt idx="102015">
                  <c:v>11270533.333333334</c:v>
                </c:pt>
                <c:pt idx="102016">
                  <c:v>12000100</c:v>
                </c:pt>
                <c:pt idx="102017">
                  <c:v>13178733.333333334</c:v>
                </c:pt>
                <c:pt idx="102018">
                  <c:v>14443833.333333334</c:v>
                </c:pt>
                <c:pt idx="102019">
                  <c:v>20515166.666666668</c:v>
                </c:pt>
                <c:pt idx="102020">
                  <c:v>13705966.666666666</c:v>
                </c:pt>
                <c:pt idx="102021">
                  <c:v>16886633.333333332</c:v>
                </c:pt>
                <c:pt idx="102022">
                  <c:v>12097866.666666666</c:v>
                </c:pt>
                <c:pt idx="102023">
                  <c:v>11967933.333333334</c:v>
                </c:pt>
                <c:pt idx="102024">
                  <c:v>13832533.333333334</c:v>
                </c:pt>
                <c:pt idx="102025">
                  <c:v>13471000</c:v>
                </c:pt>
                <c:pt idx="102026">
                  <c:v>25589900</c:v>
                </c:pt>
                <c:pt idx="102027">
                  <c:v>19513200</c:v>
                </c:pt>
                <c:pt idx="102028">
                  <c:v>25736500</c:v>
                </c:pt>
                <c:pt idx="102029">
                  <c:v>15104233.333333334</c:v>
                </c:pt>
                <c:pt idx="102030">
                  <c:v>14238100</c:v>
                </c:pt>
                <c:pt idx="102031">
                  <c:v>28150100</c:v>
                </c:pt>
                <c:pt idx="102032">
                  <c:v>14712100</c:v>
                </c:pt>
                <c:pt idx="102033">
                  <c:v>22424433.333333332</c:v>
                </c:pt>
                <c:pt idx="102034">
                  <c:v>18918233.333333332</c:v>
                </c:pt>
                <c:pt idx="102035">
                  <c:v>25061466.666666664</c:v>
                </c:pt>
                <c:pt idx="102036">
                  <c:v>12944766.666666666</c:v>
                </c:pt>
                <c:pt idx="102037">
                  <c:v>12271700</c:v>
                </c:pt>
                <c:pt idx="102038">
                  <c:v>26366500</c:v>
                </c:pt>
                <c:pt idx="102039">
                  <c:v>16246333.333333332</c:v>
                </c:pt>
                <c:pt idx="102040">
                  <c:v>15344233.333333334</c:v>
                </c:pt>
                <c:pt idx="102041">
                  <c:v>19983433.333333332</c:v>
                </c:pt>
                <c:pt idx="102042">
                  <c:v>12096166.666666666</c:v>
                </c:pt>
                <c:pt idx="102043">
                  <c:v>13119066.666666666</c:v>
                </c:pt>
                <c:pt idx="102044">
                  <c:v>13795100</c:v>
                </c:pt>
                <c:pt idx="102045">
                  <c:v>12410066.666666666</c:v>
                </c:pt>
                <c:pt idx="102046">
                  <c:v>16635633.333333332</c:v>
                </c:pt>
                <c:pt idx="102047">
                  <c:v>13919866.666666666</c:v>
                </c:pt>
                <c:pt idx="102048">
                  <c:v>18909600</c:v>
                </c:pt>
                <c:pt idx="102049">
                  <c:v>11416633.333333334</c:v>
                </c:pt>
                <c:pt idx="102050">
                  <c:v>12326966.666666666</c:v>
                </c:pt>
                <c:pt idx="102051">
                  <c:v>11727800</c:v>
                </c:pt>
                <c:pt idx="102052">
                  <c:v>19741833.333333332</c:v>
                </c:pt>
                <c:pt idx="102053">
                  <c:v>14267100</c:v>
                </c:pt>
                <c:pt idx="102054">
                  <c:v>24195900</c:v>
                </c:pt>
                <c:pt idx="102055">
                  <c:v>25836733.333333332</c:v>
                </c:pt>
                <c:pt idx="102056">
                  <c:v>29125900</c:v>
                </c:pt>
                <c:pt idx="102057">
                  <c:v>28728366.666666668</c:v>
                </c:pt>
                <c:pt idx="102058">
                  <c:v>13079033.333333334</c:v>
                </c:pt>
                <c:pt idx="102059">
                  <c:v>25524100</c:v>
                </c:pt>
                <c:pt idx="102060">
                  <c:v>16512666.666666666</c:v>
                </c:pt>
                <c:pt idx="102061">
                  <c:v>23151433.333333332</c:v>
                </c:pt>
                <c:pt idx="102062">
                  <c:v>15589466.666666666</c:v>
                </c:pt>
                <c:pt idx="102063">
                  <c:v>15487433.333333334</c:v>
                </c:pt>
                <c:pt idx="102064">
                  <c:v>13388266.666666666</c:v>
                </c:pt>
                <c:pt idx="102065">
                  <c:v>20498633.333333332</c:v>
                </c:pt>
                <c:pt idx="102066">
                  <c:v>13786433.333333334</c:v>
                </c:pt>
                <c:pt idx="102067">
                  <c:v>15270033.333333334</c:v>
                </c:pt>
                <c:pt idx="102068">
                  <c:v>19684800</c:v>
                </c:pt>
                <c:pt idx="102069">
                  <c:v>14884866.666666666</c:v>
                </c:pt>
                <c:pt idx="102070">
                  <c:v>19809100</c:v>
                </c:pt>
                <c:pt idx="102071">
                  <c:v>11388600</c:v>
                </c:pt>
                <c:pt idx="102072">
                  <c:v>12011700</c:v>
                </c:pt>
                <c:pt idx="102073">
                  <c:v>12165266.666666666</c:v>
                </c:pt>
                <c:pt idx="102074">
                  <c:v>14377066.666666666</c:v>
                </c:pt>
                <c:pt idx="102075">
                  <c:v>17820133.333333336</c:v>
                </c:pt>
                <c:pt idx="102076">
                  <c:v>12352633.333333334</c:v>
                </c:pt>
                <c:pt idx="102077">
                  <c:v>12230600</c:v>
                </c:pt>
                <c:pt idx="102078">
                  <c:v>13694400</c:v>
                </c:pt>
                <c:pt idx="102079">
                  <c:v>12372566.666666666</c:v>
                </c:pt>
                <c:pt idx="102080">
                  <c:v>12436100</c:v>
                </c:pt>
                <c:pt idx="102081">
                  <c:v>16026900</c:v>
                </c:pt>
                <c:pt idx="102082">
                  <c:v>13428900</c:v>
                </c:pt>
                <c:pt idx="102083">
                  <c:v>12313533.333333334</c:v>
                </c:pt>
                <c:pt idx="102084">
                  <c:v>12932700</c:v>
                </c:pt>
                <c:pt idx="102085">
                  <c:v>14962100</c:v>
                </c:pt>
                <c:pt idx="102086">
                  <c:v>15704500</c:v>
                </c:pt>
                <c:pt idx="102087">
                  <c:v>13802400</c:v>
                </c:pt>
                <c:pt idx="102088">
                  <c:v>20055600</c:v>
                </c:pt>
                <c:pt idx="102089">
                  <c:v>12611300</c:v>
                </c:pt>
                <c:pt idx="102090">
                  <c:v>18241366.666666668</c:v>
                </c:pt>
                <c:pt idx="102091">
                  <c:v>27751066.666666664</c:v>
                </c:pt>
                <c:pt idx="102092">
                  <c:v>14058800</c:v>
                </c:pt>
                <c:pt idx="102093">
                  <c:v>13269666.666666666</c:v>
                </c:pt>
                <c:pt idx="102094">
                  <c:v>16282200</c:v>
                </c:pt>
                <c:pt idx="102095">
                  <c:v>19682833.333333332</c:v>
                </c:pt>
                <c:pt idx="102096">
                  <c:v>34265800</c:v>
                </c:pt>
                <c:pt idx="102097">
                  <c:v>13775666.666666666</c:v>
                </c:pt>
                <c:pt idx="102098">
                  <c:v>15614766.666666666</c:v>
                </c:pt>
                <c:pt idx="102099">
                  <c:v>12598733.333333334</c:v>
                </c:pt>
                <c:pt idx="102100">
                  <c:v>13137166.666666666</c:v>
                </c:pt>
                <c:pt idx="102101">
                  <c:v>16054333.333333334</c:v>
                </c:pt>
                <c:pt idx="102102">
                  <c:v>11926433.333333334</c:v>
                </c:pt>
                <c:pt idx="102103">
                  <c:v>11985333.333333334</c:v>
                </c:pt>
                <c:pt idx="102104">
                  <c:v>10262233.333333334</c:v>
                </c:pt>
                <c:pt idx="102105">
                  <c:v>11017100</c:v>
                </c:pt>
                <c:pt idx="102106">
                  <c:v>9716766.666666666</c:v>
                </c:pt>
                <c:pt idx="102107">
                  <c:v>10758933.333333334</c:v>
                </c:pt>
                <c:pt idx="102108">
                  <c:v>10248966.666666666</c:v>
                </c:pt>
                <c:pt idx="102109">
                  <c:v>9991100</c:v>
                </c:pt>
                <c:pt idx="102110">
                  <c:v>10121600</c:v>
                </c:pt>
                <c:pt idx="102111">
                  <c:v>13010800</c:v>
                </c:pt>
                <c:pt idx="102112">
                  <c:v>11237566.666666666</c:v>
                </c:pt>
                <c:pt idx="102113">
                  <c:v>11684933.333333334</c:v>
                </c:pt>
                <c:pt idx="102114">
                  <c:v>12410866.666666666</c:v>
                </c:pt>
                <c:pt idx="102115">
                  <c:v>10738666.666666666</c:v>
                </c:pt>
                <c:pt idx="102116">
                  <c:v>10868833.333333334</c:v>
                </c:pt>
                <c:pt idx="102117">
                  <c:v>11169400</c:v>
                </c:pt>
                <c:pt idx="102118">
                  <c:v>11493133.333333334</c:v>
                </c:pt>
                <c:pt idx="102119">
                  <c:v>10976233.333333334</c:v>
                </c:pt>
                <c:pt idx="102120">
                  <c:v>11454966.666666666</c:v>
                </c:pt>
                <c:pt idx="102121">
                  <c:v>12469466.666666666</c:v>
                </c:pt>
                <c:pt idx="102122">
                  <c:v>10240833.333333334</c:v>
                </c:pt>
                <c:pt idx="102123">
                  <c:v>12205600</c:v>
                </c:pt>
                <c:pt idx="102124">
                  <c:v>12220500</c:v>
                </c:pt>
                <c:pt idx="102125">
                  <c:v>10388433.333333334</c:v>
                </c:pt>
                <c:pt idx="102126">
                  <c:v>11075233.333333334</c:v>
                </c:pt>
                <c:pt idx="102127">
                  <c:v>11050333.333333334</c:v>
                </c:pt>
                <c:pt idx="102128">
                  <c:v>11366366.666666666</c:v>
                </c:pt>
                <c:pt idx="102129">
                  <c:v>10579266.666666666</c:v>
                </c:pt>
                <c:pt idx="102130">
                  <c:v>10906733.333333334</c:v>
                </c:pt>
                <c:pt idx="102131">
                  <c:v>11739500</c:v>
                </c:pt>
                <c:pt idx="102132">
                  <c:v>11037266.666666666</c:v>
                </c:pt>
                <c:pt idx="102133">
                  <c:v>11489400</c:v>
                </c:pt>
                <c:pt idx="102134">
                  <c:v>12142233.333333334</c:v>
                </c:pt>
                <c:pt idx="102135">
                  <c:v>12980000</c:v>
                </c:pt>
                <c:pt idx="102136">
                  <c:v>11580533.333333334</c:v>
                </c:pt>
                <c:pt idx="102137">
                  <c:v>11429333.333333334</c:v>
                </c:pt>
                <c:pt idx="102138">
                  <c:v>10836866.666666666</c:v>
                </c:pt>
                <c:pt idx="102139">
                  <c:v>12250900</c:v>
                </c:pt>
                <c:pt idx="102140">
                  <c:v>18453033.333333332</c:v>
                </c:pt>
                <c:pt idx="102141">
                  <c:v>14141800</c:v>
                </c:pt>
                <c:pt idx="102142">
                  <c:v>12121933.333333334</c:v>
                </c:pt>
                <c:pt idx="102143">
                  <c:v>11727366.666666666</c:v>
                </c:pt>
                <c:pt idx="102144">
                  <c:v>14759633.333333332</c:v>
                </c:pt>
                <c:pt idx="102145">
                  <c:v>11465366.666666666</c:v>
                </c:pt>
                <c:pt idx="102146">
                  <c:v>10995166.666666666</c:v>
                </c:pt>
                <c:pt idx="102147">
                  <c:v>11136800</c:v>
                </c:pt>
                <c:pt idx="102148">
                  <c:v>10834866.666666666</c:v>
                </c:pt>
                <c:pt idx="102149">
                  <c:v>11026266.666666666</c:v>
                </c:pt>
                <c:pt idx="102150">
                  <c:v>11261600</c:v>
                </c:pt>
                <c:pt idx="102151">
                  <c:v>12952100</c:v>
                </c:pt>
                <c:pt idx="102152">
                  <c:v>13821100</c:v>
                </c:pt>
                <c:pt idx="102153">
                  <c:v>18757500</c:v>
                </c:pt>
                <c:pt idx="102154">
                  <c:v>12370100</c:v>
                </c:pt>
                <c:pt idx="102155">
                  <c:v>11927166.666666666</c:v>
                </c:pt>
                <c:pt idx="102156">
                  <c:v>14394766.666666666</c:v>
                </c:pt>
                <c:pt idx="102157">
                  <c:v>11079833.333333334</c:v>
                </c:pt>
                <c:pt idx="102158">
                  <c:v>10200066.666666666</c:v>
                </c:pt>
                <c:pt idx="102159">
                  <c:v>9774400</c:v>
                </c:pt>
                <c:pt idx="102160">
                  <c:v>10290933.333333334</c:v>
                </c:pt>
                <c:pt idx="102161">
                  <c:v>9902200</c:v>
                </c:pt>
                <c:pt idx="102162">
                  <c:v>10958466.666666666</c:v>
                </c:pt>
                <c:pt idx="102163">
                  <c:v>13537466.666666666</c:v>
                </c:pt>
                <c:pt idx="102164">
                  <c:v>10511766.666666666</c:v>
                </c:pt>
                <c:pt idx="102165">
                  <c:v>11190766.666666666</c:v>
                </c:pt>
                <c:pt idx="102166">
                  <c:v>11728566.666666666</c:v>
                </c:pt>
                <c:pt idx="102167">
                  <c:v>11368133.333333334</c:v>
                </c:pt>
                <c:pt idx="102168">
                  <c:v>10100566.666666666</c:v>
                </c:pt>
                <c:pt idx="102169">
                  <c:v>9413933.333333334</c:v>
                </c:pt>
                <c:pt idx="102170">
                  <c:v>10139166.666666666</c:v>
                </c:pt>
                <c:pt idx="102171">
                  <c:v>11074233.333333334</c:v>
                </c:pt>
                <c:pt idx="102172">
                  <c:v>11064066.666666666</c:v>
                </c:pt>
                <c:pt idx="102173">
                  <c:v>11195066.666666666</c:v>
                </c:pt>
                <c:pt idx="102174">
                  <c:v>13774366.666666666</c:v>
                </c:pt>
                <c:pt idx="102175">
                  <c:v>11321333.333333334</c:v>
                </c:pt>
                <c:pt idx="102176">
                  <c:v>13302033.333333334</c:v>
                </c:pt>
                <c:pt idx="102177">
                  <c:v>11675500</c:v>
                </c:pt>
                <c:pt idx="102178">
                  <c:v>11734400</c:v>
                </c:pt>
                <c:pt idx="102179">
                  <c:v>14825566.666666666</c:v>
                </c:pt>
                <c:pt idx="102180">
                  <c:v>12817800</c:v>
                </c:pt>
                <c:pt idx="102181">
                  <c:v>13818033.333333332</c:v>
                </c:pt>
                <c:pt idx="102182">
                  <c:v>11009766.666666666</c:v>
                </c:pt>
                <c:pt idx="102183">
                  <c:v>12558966.666666666</c:v>
                </c:pt>
                <c:pt idx="102184">
                  <c:v>11703800</c:v>
                </c:pt>
                <c:pt idx="102185">
                  <c:v>11094000</c:v>
                </c:pt>
                <c:pt idx="102186">
                  <c:v>11408200</c:v>
                </c:pt>
                <c:pt idx="102187">
                  <c:v>11094600</c:v>
                </c:pt>
                <c:pt idx="102188">
                  <c:v>10348666.666666666</c:v>
                </c:pt>
                <c:pt idx="102189">
                  <c:v>9191600</c:v>
                </c:pt>
                <c:pt idx="102190">
                  <c:v>10079100</c:v>
                </c:pt>
                <c:pt idx="102191">
                  <c:v>11976933.333333334</c:v>
                </c:pt>
                <c:pt idx="102192">
                  <c:v>9948400</c:v>
                </c:pt>
                <c:pt idx="102193">
                  <c:v>10949333.333333334</c:v>
                </c:pt>
                <c:pt idx="102194">
                  <c:v>14849666.666666668</c:v>
                </c:pt>
                <c:pt idx="102195">
                  <c:v>10359533.333333334</c:v>
                </c:pt>
                <c:pt idx="102196">
                  <c:v>13223066.666666666</c:v>
                </c:pt>
                <c:pt idx="102197">
                  <c:v>9809600</c:v>
                </c:pt>
                <c:pt idx="102198">
                  <c:v>10302000</c:v>
                </c:pt>
                <c:pt idx="102199">
                  <c:v>10008133.333333334</c:v>
                </c:pt>
                <c:pt idx="102200">
                  <c:v>9766666.666666666</c:v>
                </c:pt>
                <c:pt idx="102201">
                  <c:v>9989366.666666666</c:v>
                </c:pt>
                <c:pt idx="102202">
                  <c:v>11442700</c:v>
                </c:pt>
                <c:pt idx="102203">
                  <c:v>11259333.333333334</c:v>
                </c:pt>
                <c:pt idx="102204">
                  <c:v>12124000</c:v>
                </c:pt>
                <c:pt idx="102205">
                  <c:v>18476600</c:v>
                </c:pt>
                <c:pt idx="102206">
                  <c:v>12326133.333333334</c:v>
                </c:pt>
                <c:pt idx="102207">
                  <c:v>13467300</c:v>
                </c:pt>
                <c:pt idx="102208">
                  <c:v>17968200</c:v>
                </c:pt>
                <c:pt idx="102209">
                  <c:v>15409733.333333334</c:v>
                </c:pt>
                <c:pt idx="102210">
                  <c:v>14801566.666666666</c:v>
                </c:pt>
                <c:pt idx="102211">
                  <c:v>13133433.333333334</c:v>
                </c:pt>
                <c:pt idx="102212">
                  <c:v>13349966.666666666</c:v>
                </c:pt>
                <c:pt idx="102213">
                  <c:v>14490566.666666668</c:v>
                </c:pt>
                <c:pt idx="102214">
                  <c:v>11964300</c:v>
                </c:pt>
                <c:pt idx="102215">
                  <c:v>11466033.333333334</c:v>
                </c:pt>
                <c:pt idx="102216">
                  <c:v>11462433.333333334</c:v>
                </c:pt>
                <c:pt idx="102217">
                  <c:v>10897800</c:v>
                </c:pt>
                <c:pt idx="102218">
                  <c:v>11682666.666666666</c:v>
                </c:pt>
                <c:pt idx="102219">
                  <c:v>12073000</c:v>
                </c:pt>
                <c:pt idx="102220">
                  <c:v>12132100</c:v>
                </c:pt>
                <c:pt idx="102221">
                  <c:v>11823400</c:v>
                </c:pt>
                <c:pt idx="102222">
                  <c:v>12410533.333333334</c:v>
                </c:pt>
                <c:pt idx="102223">
                  <c:v>14362233.333333334</c:v>
                </c:pt>
                <c:pt idx="102224">
                  <c:v>12977566.666666666</c:v>
                </c:pt>
                <c:pt idx="102225">
                  <c:v>11886566.666666666</c:v>
                </c:pt>
                <c:pt idx="102226">
                  <c:v>11360333.333333334</c:v>
                </c:pt>
                <c:pt idx="102227">
                  <c:v>10933400</c:v>
                </c:pt>
                <c:pt idx="102228">
                  <c:v>10176600</c:v>
                </c:pt>
                <c:pt idx="102229">
                  <c:v>10016900</c:v>
                </c:pt>
                <c:pt idx="102230">
                  <c:v>9625933.333333334</c:v>
                </c:pt>
                <c:pt idx="102231">
                  <c:v>9766100</c:v>
                </c:pt>
                <c:pt idx="102232">
                  <c:v>9357000</c:v>
                </c:pt>
                <c:pt idx="102233">
                  <c:v>10008500</c:v>
                </c:pt>
                <c:pt idx="102234">
                  <c:v>12625600</c:v>
                </c:pt>
                <c:pt idx="102235">
                  <c:v>10288633.333333334</c:v>
                </c:pt>
                <c:pt idx="102236">
                  <c:v>11557666.666666666</c:v>
                </c:pt>
                <c:pt idx="102237">
                  <c:v>11010066.666666666</c:v>
                </c:pt>
                <c:pt idx="102238">
                  <c:v>11558266.666666666</c:v>
                </c:pt>
                <c:pt idx="102239">
                  <c:v>10077766.666666666</c:v>
                </c:pt>
                <c:pt idx="102240">
                  <c:v>10360400</c:v>
                </c:pt>
                <c:pt idx="102241">
                  <c:v>10512933.333333334</c:v>
                </c:pt>
                <c:pt idx="102242">
                  <c:v>9412200</c:v>
                </c:pt>
                <c:pt idx="102243">
                  <c:v>9833633.333333334</c:v>
                </c:pt>
                <c:pt idx="102244">
                  <c:v>10240600</c:v>
                </c:pt>
                <c:pt idx="102245">
                  <c:v>10239266.666666666</c:v>
                </c:pt>
                <c:pt idx="102246">
                  <c:v>10403233.333333334</c:v>
                </c:pt>
                <c:pt idx="102247">
                  <c:v>13622033.333333334</c:v>
                </c:pt>
                <c:pt idx="102248">
                  <c:v>11525766.666666666</c:v>
                </c:pt>
                <c:pt idx="102249">
                  <c:v>13165000</c:v>
                </c:pt>
                <c:pt idx="102250">
                  <c:v>11768900</c:v>
                </c:pt>
                <c:pt idx="102251">
                  <c:v>13015666.666666666</c:v>
                </c:pt>
                <c:pt idx="102252">
                  <c:v>12710033.333333334</c:v>
                </c:pt>
                <c:pt idx="102253">
                  <c:v>11788300</c:v>
                </c:pt>
                <c:pt idx="102254">
                  <c:v>15053300</c:v>
                </c:pt>
                <c:pt idx="102255">
                  <c:v>10901500</c:v>
                </c:pt>
                <c:pt idx="102256">
                  <c:v>11606400</c:v>
                </c:pt>
                <c:pt idx="102257">
                  <c:v>15081866.666666666</c:v>
                </c:pt>
                <c:pt idx="102258">
                  <c:v>11232966.666666666</c:v>
                </c:pt>
                <c:pt idx="102259">
                  <c:v>11216833.333333334</c:v>
                </c:pt>
                <c:pt idx="102260">
                  <c:v>11097766.666666666</c:v>
                </c:pt>
                <c:pt idx="102261">
                  <c:v>10483433.333333334</c:v>
                </c:pt>
                <c:pt idx="102262">
                  <c:v>11238933.333333334</c:v>
                </c:pt>
                <c:pt idx="102263">
                  <c:v>10861666.666666666</c:v>
                </c:pt>
                <c:pt idx="102264">
                  <c:v>12313866.666666666</c:v>
                </c:pt>
                <c:pt idx="102265">
                  <c:v>11303133.333333334</c:v>
                </c:pt>
                <c:pt idx="102266">
                  <c:v>10927033.333333334</c:v>
                </c:pt>
                <c:pt idx="102267">
                  <c:v>11038133.333333334</c:v>
                </c:pt>
                <c:pt idx="102268">
                  <c:v>11914766.666666666</c:v>
                </c:pt>
                <c:pt idx="102269">
                  <c:v>11993300</c:v>
                </c:pt>
                <c:pt idx="102270">
                  <c:v>11466100</c:v>
                </c:pt>
                <c:pt idx="102271">
                  <c:v>11547333.333333334</c:v>
                </c:pt>
                <c:pt idx="102272">
                  <c:v>11281333.333333334</c:v>
                </c:pt>
                <c:pt idx="102273">
                  <c:v>10645500</c:v>
                </c:pt>
                <c:pt idx="102274">
                  <c:v>10491966.666666666</c:v>
                </c:pt>
                <c:pt idx="102275">
                  <c:v>10682933.333333334</c:v>
                </c:pt>
                <c:pt idx="102276">
                  <c:v>10984533.333333334</c:v>
                </c:pt>
                <c:pt idx="102277">
                  <c:v>10089133.333333334</c:v>
                </c:pt>
                <c:pt idx="102278">
                  <c:v>10640533.333333334</c:v>
                </c:pt>
                <c:pt idx="102279">
                  <c:v>11608800</c:v>
                </c:pt>
                <c:pt idx="102280">
                  <c:v>13029600</c:v>
                </c:pt>
                <c:pt idx="102281">
                  <c:v>10675400</c:v>
                </c:pt>
                <c:pt idx="102282">
                  <c:v>11084600</c:v>
                </c:pt>
                <c:pt idx="102283">
                  <c:v>10464300</c:v>
                </c:pt>
                <c:pt idx="102284">
                  <c:v>10255766.666666666</c:v>
                </c:pt>
                <c:pt idx="102285">
                  <c:v>9651200</c:v>
                </c:pt>
                <c:pt idx="102286">
                  <c:v>9958533.333333334</c:v>
                </c:pt>
                <c:pt idx="102287">
                  <c:v>9885866.666666666</c:v>
                </c:pt>
                <c:pt idx="102288">
                  <c:v>10363433.333333334</c:v>
                </c:pt>
                <c:pt idx="102289">
                  <c:v>12023400</c:v>
                </c:pt>
                <c:pt idx="102290">
                  <c:v>11655466.666666666</c:v>
                </c:pt>
                <c:pt idx="102291">
                  <c:v>16716966.666666668</c:v>
                </c:pt>
                <c:pt idx="102292">
                  <c:v>15789500</c:v>
                </c:pt>
                <c:pt idx="102293">
                  <c:v>13454400</c:v>
                </c:pt>
                <c:pt idx="102294">
                  <c:v>12926800</c:v>
                </c:pt>
                <c:pt idx="102295">
                  <c:v>12299800</c:v>
                </c:pt>
                <c:pt idx="102296">
                  <c:v>11712400</c:v>
                </c:pt>
                <c:pt idx="102297">
                  <c:v>11668533.333333334</c:v>
                </c:pt>
                <c:pt idx="102298">
                  <c:v>10693500</c:v>
                </c:pt>
                <c:pt idx="102299">
                  <c:v>11162133.333333334</c:v>
                </c:pt>
                <c:pt idx="102300">
                  <c:v>11527633.333333334</c:v>
                </c:pt>
                <c:pt idx="102301">
                  <c:v>11285500</c:v>
                </c:pt>
                <c:pt idx="102302">
                  <c:v>12131300</c:v>
                </c:pt>
                <c:pt idx="102303">
                  <c:v>11133233.333333334</c:v>
                </c:pt>
                <c:pt idx="102304">
                  <c:v>14398966.666666668</c:v>
                </c:pt>
                <c:pt idx="102305">
                  <c:v>11246300</c:v>
                </c:pt>
                <c:pt idx="102306">
                  <c:v>10588300</c:v>
                </c:pt>
                <c:pt idx="102307">
                  <c:v>11387800</c:v>
                </c:pt>
                <c:pt idx="102308">
                  <c:v>11021866.666666666</c:v>
                </c:pt>
                <c:pt idx="102309">
                  <c:v>10486266.666666666</c:v>
                </c:pt>
                <c:pt idx="102310">
                  <c:v>11038333.333333334</c:v>
                </c:pt>
                <c:pt idx="102311">
                  <c:v>10845033.333333334</c:v>
                </c:pt>
                <c:pt idx="102312">
                  <c:v>11323300</c:v>
                </c:pt>
                <c:pt idx="102313">
                  <c:v>11086800</c:v>
                </c:pt>
                <c:pt idx="102314">
                  <c:v>12726066.666666666</c:v>
                </c:pt>
                <c:pt idx="102315">
                  <c:v>11558300</c:v>
                </c:pt>
                <c:pt idx="102316">
                  <c:v>11031200</c:v>
                </c:pt>
                <c:pt idx="102317">
                  <c:v>10300866.666666666</c:v>
                </c:pt>
                <c:pt idx="102318">
                  <c:v>10885766.666666666</c:v>
                </c:pt>
                <c:pt idx="102319">
                  <c:v>10893800</c:v>
                </c:pt>
                <c:pt idx="102320">
                  <c:v>11162166.666666666</c:v>
                </c:pt>
                <c:pt idx="102321">
                  <c:v>10795733.333333334</c:v>
                </c:pt>
                <c:pt idx="102322">
                  <c:v>11182600</c:v>
                </c:pt>
                <c:pt idx="102323">
                  <c:v>12025566.666666666</c:v>
                </c:pt>
                <c:pt idx="102324">
                  <c:v>10814200</c:v>
                </c:pt>
                <c:pt idx="102325">
                  <c:v>11411100</c:v>
                </c:pt>
                <c:pt idx="102326">
                  <c:v>12912766.666666666</c:v>
                </c:pt>
                <c:pt idx="102327">
                  <c:v>11035533.333333334</c:v>
                </c:pt>
                <c:pt idx="102328">
                  <c:v>11723466.666666666</c:v>
                </c:pt>
                <c:pt idx="102329">
                  <c:v>12000800</c:v>
                </c:pt>
                <c:pt idx="102330">
                  <c:v>13016566.666666666</c:v>
                </c:pt>
                <c:pt idx="102331">
                  <c:v>11019633.333333334</c:v>
                </c:pt>
                <c:pt idx="102332">
                  <c:v>11114100</c:v>
                </c:pt>
                <c:pt idx="102333">
                  <c:v>11256033.333333334</c:v>
                </c:pt>
                <c:pt idx="102334">
                  <c:v>10233700</c:v>
                </c:pt>
                <c:pt idx="102335">
                  <c:v>9776466.666666666</c:v>
                </c:pt>
                <c:pt idx="102336">
                  <c:v>11781433.333333334</c:v>
                </c:pt>
                <c:pt idx="102337">
                  <c:v>12636833.333333334</c:v>
                </c:pt>
                <c:pt idx="102338">
                  <c:v>10566200</c:v>
                </c:pt>
                <c:pt idx="102339">
                  <c:v>9638133.333333334</c:v>
                </c:pt>
                <c:pt idx="102340">
                  <c:v>29169433.333333336</c:v>
                </c:pt>
                <c:pt idx="102341">
                  <c:v>12013900</c:v>
                </c:pt>
                <c:pt idx="102342">
                  <c:v>11217566.666666666</c:v>
                </c:pt>
                <c:pt idx="102343">
                  <c:v>11724000</c:v>
                </c:pt>
                <c:pt idx="102344">
                  <c:v>10662566.666666666</c:v>
                </c:pt>
                <c:pt idx="102345">
                  <c:v>10618800</c:v>
                </c:pt>
                <c:pt idx="102346">
                  <c:v>9738933.333333334</c:v>
                </c:pt>
                <c:pt idx="102347">
                  <c:v>11344166.666666666</c:v>
                </c:pt>
                <c:pt idx="102348">
                  <c:v>10357100</c:v>
                </c:pt>
                <c:pt idx="102349">
                  <c:v>10236000</c:v>
                </c:pt>
                <c:pt idx="102350">
                  <c:v>10492366.666666666</c:v>
                </c:pt>
                <c:pt idx="102351">
                  <c:v>11543966.666666666</c:v>
                </c:pt>
                <c:pt idx="102352">
                  <c:v>9530533.333333334</c:v>
                </c:pt>
                <c:pt idx="102353">
                  <c:v>13436700</c:v>
                </c:pt>
                <c:pt idx="102354">
                  <c:v>20592633.333333332</c:v>
                </c:pt>
                <c:pt idx="102355">
                  <c:v>12035966.666666666</c:v>
                </c:pt>
                <c:pt idx="102356">
                  <c:v>12737666.666666666</c:v>
                </c:pt>
                <c:pt idx="102357">
                  <c:v>15967600</c:v>
                </c:pt>
                <c:pt idx="102358">
                  <c:v>26411233.333333332</c:v>
                </c:pt>
                <c:pt idx="102359">
                  <c:v>13910433.333333334</c:v>
                </c:pt>
                <c:pt idx="102360">
                  <c:v>20969800</c:v>
                </c:pt>
                <c:pt idx="102361">
                  <c:v>17389200</c:v>
                </c:pt>
                <c:pt idx="102362">
                  <c:v>13302900</c:v>
                </c:pt>
                <c:pt idx="102363">
                  <c:v>12266900</c:v>
                </c:pt>
                <c:pt idx="102364">
                  <c:v>12723866.666666666</c:v>
                </c:pt>
                <c:pt idx="102365">
                  <c:v>13161200</c:v>
                </c:pt>
                <c:pt idx="102366">
                  <c:v>12537333.333333334</c:v>
                </c:pt>
                <c:pt idx="102367">
                  <c:v>11308800</c:v>
                </c:pt>
                <c:pt idx="102368">
                  <c:v>11576300</c:v>
                </c:pt>
                <c:pt idx="102369">
                  <c:v>13836500</c:v>
                </c:pt>
                <c:pt idx="102370">
                  <c:v>13087833.333333334</c:v>
                </c:pt>
                <c:pt idx="102371">
                  <c:v>14951133.333333332</c:v>
                </c:pt>
                <c:pt idx="102372">
                  <c:v>10849833.333333334</c:v>
                </c:pt>
                <c:pt idx="102373">
                  <c:v>10241000</c:v>
                </c:pt>
                <c:pt idx="102374">
                  <c:v>10594200</c:v>
                </c:pt>
                <c:pt idx="102375">
                  <c:v>12062533.333333334</c:v>
                </c:pt>
                <c:pt idx="102376">
                  <c:v>10278300</c:v>
                </c:pt>
                <c:pt idx="102377">
                  <c:v>11920266.666666666</c:v>
                </c:pt>
                <c:pt idx="102378">
                  <c:v>10191266.666666666</c:v>
                </c:pt>
                <c:pt idx="102379">
                  <c:v>9716666.666666666</c:v>
                </c:pt>
                <c:pt idx="102380">
                  <c:v>9775133.333333334</c:v>
                </c:pt>
                <c:pt idx="102381">
                  <c:v>11339833.333333334</c:v>
                </c:pt>
                <c:pt idx="102382">
                  <c:v>11287633.333333334</c:v>
                </c:pt>
                <c:pt idx="102383">
                  <c:v>12024833.333333334</c:v>
                </c:pt>
                <c:pt idx="102384">
                  <c:v>10922000</c:v>
                </c:pt>
                <c:pt idx="102385">
                  <c:v>10385666.666666666</c:v>
                </c:pt>
                <c:pt idx="102386">
                  <c:v>10051066.666666666</c:v>
                </c:pt>
                <c:pt idx="102387">
                  <c:v>9914566.666666666</c:v>
                </c:pt>
                <c:pt idx="102388">
                  <c:v>9951233.333333334</c:v>
                </c:pt>
                <c:pt idx="102389">
                  <c:v>11845166.666666666</c:v>
                </c:pt>
                <c:pt idx="102390">
                  <c:v>10017666.666666666</c:v>
                </c:pt>
                <c:pt idx="102391">
                  <c:v>9894900</c:v>
                </c:pt>
                <c:pt idx="102392">
                  <c:v>9842866.666666666</c:v>
                </c:pt>
                <c:pt idx="102393">
                  <c:v>11657866.666666666</c:v>
                </c:pt>
                <c:pt idx="102394">
                  <c:v>13411033.333333334</c:v>
                </c:pt>
                <c:pt idx="102395">
                  <c:v>11197566.666666666</c:v>
                </c:pt>
                <c:pt idx="102396">
                  <c:v>11221566.666666666</c:v>
                </c:pt>
                <c:pt idx="102397">
                  <c:v>10812400</c:v>
                </c:pt>
                <c:pt idx="102398">
                  <c:v>11418700</c:v>
                </c:pt>
                <c:pt idx="102399">
                  <c:v>11045566.666666666</c:v>
                </c:pt>
                <c:pt idx="102400">
                  <c:v>10345666.666666666</c:v>
                </c:pt>
                <c:pt idx="102401">
                  <c:v>11791833.333333334</c:v>
                </c:pt>
                <c:pt idx="102402">
                  <c:v>9876066.666666666</c:v>
                </c:pt>
                <c:pt idx="102403">
                  <c:v>10145966.666666666</c:v>
                </c:pt>
                <c:pt idx="102404">
                  <c:v>11423133.333333334</c:v>
                </c:pt>
                <c:pt idx="102405">
                  <c:v>15145233.333333334</c:v>
                </c:pt>
                <c:pt idx="102406">
                  <c:v>10677333.333333334</c:v>
                </c:pt>
                <c:pt idx="102407">
                  <c:v>11601166.666666666</c:v>
                </c:pt>
                <c:pt idx="102408">
                  <c:v>11537766.666666666</c:v>
                </c:pt>
                <c:pt idx="102409">
                  <c:v>13109433.333333334</c:v>
                </c:pt>
                <c:pt idx="102410">
                  <c:v>12220166.666666666</c:v>
                </c:pt>
                <c:pt idx="102411">
                  <c:v>14664100</c:v>
                </c:pt>
                <c:pt idx="102412">
                  <c:v>13298033.333333334</c:v>
                </c:pt>
                <c:pt idx="102413">
                  <c:v>12197500</c:v>
                </c:pt>
                <c:pt idx="102414">
                  <c:v>10273666.666666666</c:v>
                </c:pt>
                <c:pt idx="102415">
                  <c:v>10140166.666666666</c:v>
                </c:pt>
                <c:pt idx="102416">
                  <c:v>9811733.333333334</c:v>
                </c:pt>
                <c:pt idx="102417">
                  <c:v>9808700</c:v>
                </c:pt>
                <c:pt idx="102418">
                  <c:v>10104633.333333334</c:v>
                </c:pt>
                <c:pt idx="102419">
                  <c:v>9562366.666666666</c:v>
                </c:pt>
                <c:pt idx="102420">
                  <c:v>10126666.666666666</c:v>
                </c:pt>
                <c:pt idx="102421">
                  <c:v>9862000</c:v>
                </c:pt>
                <c:pt idx="102422">
                  <c:v>9821300</c:v>
                </c:pt>
                <c:pt idx="102423">
                  <c:v>10273400</c:v>
                </c:pt>
                <c:pt idx="102424">
                  <c:v>13119200</c:v>
                </c:pt>
                <c:pt idx="102425">
                  <c:v>11600400</c:v>
                </c:pt>
                <c:pt idx="102426">
                  <c:v>10753766.666666666</c:v>
                </c:pt>
                <c:pt idx="102427">
                  <c:v>10503166.666666666</c:v>
                </c:pt>
                <c:pt idx="102428">
                  <c:v>10246066.666666666</c:v>
                </c:pt>
                <c:pt idx="102429">
                  <c:v>10436966.666666666</c:v>
                </c:pt>
                <c:pt idx="102430">
                  <c:v>9540766.666666666</c:v>
                </c:pt>
                <c:pt idx="102431">
                  <c:v>9361466.666666666</c:v>
                </c:pt>
                <c:pt idx="102432">
                  <c:v>10497866.666666666</c:v>
                </c:pt>
                <c:pt idx="102433">
                  <c:v>9544400</c:v>
                </c:pt>
                <c:pt idx="102434">
                  <c:v>10884566.666666666</c:v>
                </c:pt>
                <c:pt idx="102435">
                  <c:v>12133566.666666666</c:v>
                </c:pt>
                <c:pt idx="102436">
                  <c:v>13268433.333333334</c:v>
                </c:pt>
                <c:pt idx="102437">
                  <c:v>12595300</c:v>
                </c:pt>
                <c:pt idx="102438">
                  <c:v>14666700</c:v>
                </c:pt>
                <c:pt idx="102439">
                  <c:v>11794900</c:v>
                </c:pt>
                <c:pt idx="102440">
                  <c:v>11290700</c:v>
                </c:pt>
                <c:pt idx="102441">
                  <c:v>11158266.666666666</c:v>
                </c:pt>
                <c:pt idx="102442">
                  <c:v>11094766.666666666</c:v>
                </c:pt>
                <c:pt idx="102443">
                  <c:v>10990900</c:v>
                </c:pt>
                <c:pt idx="102444">
                  <c:v>11943966.666666666</c:v>
                </c:pt>
                <c:pt idx="102445">
                  <c:v>11944166.666666666</c:v>
                </c:pt>
                <c:pt idx="102446">
                  <c:v>11574433.333333334</c:v>
                </c:pt>
                <c:pt idx="102447">
                  <c:v>13468233.333333334</c:v>
                </c:pt>
                <c:pt idx="102448">
                  <c:v>11883500</c:v>
                </c:pt>
                <c:pt idx="102449">
                  <c:v>11646266.666666666</c:v>
                </c:pt>
                <c:pt idx="102450">
                  <c:v>11677700</c:v>
                </c:pt>
                <c:pt idx="102451">
                  <c:v>10929900</c:v>
                </c:pt>
                <c:pt idx="102452">
                  <c:v>11389666.666666666</c:v>
                </c:pt>
                <c:pt idx="102453">
                  <c:v>11357633.333333334</c:v>
                </c:pt>
                <c:pt idx="102454">
                  <c:v>10331066.666666666</c:v>
                </c:pt>
                <c:pt idx="102455">
                  <c:v>9661300</c:v>
                </c:pt>
                <c:pt idx="102456">
                  <c:v>9357800</c:v>
                </c:pt>
                <c:pt idx="102457">
                  <c:v>10221133.333333334</c:v>
                </c:pt>
                <c:pt idx="102458">
                  <c:v>9013700</c:v>
                </c:pt>
                <c:pt idx="102459">
                  <c:v>12353300</c:v>
                </c:pt>
                <c:pt idx="102460">
                  <c:v>9896333.333333334</c:v>
                </c:pt>
                <c:pt idx="102461">
                  <c:v>10009400</c:v>
                </c:pt>
                <c:pt idx="102462">
                  <c:v>10524466.666666666</c:v>
                </c:pt>
                <c:pt idx="102463">
                  <c:v>11219266.666666666</c:v>
                </c:pt>
                <c:pt idx="102464">
                  <c:v>11205433.333333334</c:v>
                </c:pt>
                <c:pt idx="102465">
                  <c:v>15192033.333333334</c:v>
                </c:pt>
                <c:pt idx="102466">
                  <c:v>11343433.333333334</c:v>
                </c:pt>
                <c:pt idx="102467">
                  <c:v>10038733.333333334</c:v>
                </c:pt>
                <c:pt idx="102468">
                  <c:v>10888133.333333334</c:v>
                </c:pt>
                <c:pt idx="102469">
                  <c:v>10474733.333333334</c:v>
                </c:pt>
                <c:pt idx="102470">
                  <c:v>10614366.666666666</c:v>
                </c:pt>
                <c:pt idx="102471">
                  <c:v>12503666.666666666</c:v>
                </c:pt>
                <c:pt idx="102472">
                  <c:v>10020333.333333334</c:v>
                </c:pt>
                <c:pt idx="102473">
                  <c:v>10241766.666666666</c:v>
                </c:pt>
                <c:pt idx="102474">
                  <c:v>9490466.666666666</c:v>
                </c:pt>
                <c:pt idx="102475">
                  <c:v>10339233.333333334</c:v>
                </c:pt>
                <c:pt idx="102476">
                  <c:v>10243866.666666666</c:v>
                </c:pt>
                <c:pt idx="102477">
                  <c:v>9799066.666666666</c:v>
                </c:pt>
                <c:pt idx="102478">
                  <c:v>11420400</c:v>
                </c:pt>
                <c:pt idx="102479">
                  <c:v>9891600</c:v>
                </c:pt>
                <c:pt idx="102480">
                  <c:v>9955900</c:v>
                </c:pt>
                <c:pt idx="102481">
                  <c:v>9785800</c:v>
                </c:pt>
                <c:pt idx="102482">
                  <c:v>10183400</c:v>
                </c:pt>
                <c:pt idx="102483">
                  <c:v>10244933.333333334</c:v>
                </c:pt>
                <c:pt idx="102484">
                  <c:v>12218700</c:v>
                </c:pt>
                <c:pt idx="102485">
                  <c:v>11085133.333333334</c:v>
                </c:pt>
                <c:pt idx="102486">
                  <c:v>11751766.666666666</c:v>
                </c:pt>
                <c:pt idx="102487">
                  <c:v>11443566.666666666</c:v>
                </c:pt>
                <c:pt idx="102488">
                  <c:v>13075900</c:v>
                </c:pt>
                <c:pt idx="102489">
                  <c:v>11180766.666666666</c:v>
                </c:pt>
                <c:pt idx="102490">
                  <c:v>11721466.666666666</c:v>
                </c:pt>
                <c:pt idx="102491">
                  <c:v>11898133.333333334</c:v>
                </c:pt>
                <c:pt idx="102492">
                  <c:v>10524533.333333334</c:v>
                </c:pt>
                <c:pt idx="102493">
                  <c:v>11175466.666666666</c:v>
                </c:pt>
                <c:pt idx="102494">
                  <c:v>11421066.666666666</c:v>
                </c:pt>
                <c:pt idx="102495">
                  <c:v>13106666.666666666</c:v>
                </c:pt>
                <c:pt idx="102496">
                  <c:v>11321200</c:v>
                </c:pt>
                <c:pt idx="102497">
                  <c:v>11561900</c:v>
                </c:pt>
                <c:pt idx="102498">
                  <c:v>10736100</c:v>
                </c:pt>
                <c:pt idx="102499">
                  <c:v>10200600</c:v>
                </c:pt>
                <c:pt idx="102500">
                  <c:v>10813433.333333334</c:v>
                </c:pt>
                <c:pt idx="102501">
                  <c:v>10362933.333333334</c:v>
                </c:pt>
                <c:pt idx="102502">
                  <c:v>10174500</c:v>
                </c:pt>
                <c:pt idx="102503">
                  <c:v>9628200</c:v>
                </c:pt>
                <c:pt idx="102504">
                  <c:v>9969533.333333334</c:v>
                </c:pt>
                <c:pt idx="102505">
                  <c:v>9045600</c:v>
                </c:pt>
                <c:pt idx="102506">
                  <c:v>10452166.666666666</c:v>
                </c:pt>
                <c:pt idx="102507">
                  <c:v>11113766.666666666</c:v>
                </c:pt>
                <c:pt idx="102508">
                  <c:v>13047600</c:v>
                </c:pt>
                <c:pt idx="102509">
                  <c:v>10739233.333333334</c:v>
                </c:pt>
                <c:pt idx="102510">
                  <c:v>12512000</c:v>
                </c:pt>
                <c:pt idx="102511">
                  <c:v>9733366.666666666</c:v>
                </c:pt>
                <c:pt idx="102512">
                  <c:v>9641966.666666666</c:v>
                </c:pt>
                <c:pt idx="102513">
                  <c:v>10071566.666666666</c:v>
                </c:pt>
                <c:pt idx="102514">
                  <c:v>9936700</c:v>
                </c:pt>
                <c:pt idx="102515">
                  <c:v>10429900</c:v>
                </c:pt>
                <c:pt idx="102516">
                  <c:v>12052200</c:v>
                </c:pt>
                <c:pt idx="102517">
                  <c:v>12237133.333333334</c:v>
                </c:pt>
                <c:pt idx="102518">
                  <c:v>13697333.333333334</c:v>
                </c:pt>
                <c:pt idx="102519">
                  <c:v>15618633.333333334</c:v>
                </c:pt>
                <c:pt idx="102520">
                  <c:v>11708400</c:v>
                </c:pt>
                <c:pt idx="102521">
                  <c:v>11529166.666666666</c:v>
                </c:pt>
                <c:pt idx="102522">
                  <c:v>11148266.666666666</c:v>
                </c:pt>
                <c:pt idx="102523">
                  <c:v>11509200</c:v>
                </c:pt>
                <c:pt idx="102524">
                  <c:v>11537033.333333334</c:v>
                </c:pt>
                <c:pt idx="102525">
                  <c:v>18775266.666666668</c:v>
                </c:pt>
                <c:pt idx="102526">
                  <c:v>13228700</c:v>
                </c:pt>
                <c:pt idx="102527">
                  <c:v>11500200</c:v>
                </c:pt>
                <c:pt idx="102528">
                  <c:v>11031200</c:v>
                </c:pt>
                <c:pt idx="102529">
                  <c:v>13135966.666666666</c:v>
                </c:pt>
                <c:pt idx="102530">
                  <c:v>11703433.333333334</c:v>
                </c:pt>
                <c:pt idx="102531">
                  <c:v>10891733.333333334</c:v>
                </c:pt>
                <c:pt idx="102532">
                  <c:v>10728966.666666666</c:v>
                </c:pt>
                <c:pt idx="102533">
                  <c:v>11469933.333333334</c:v>
                </c:pt>
                <c:pt idx="102534">
                  <c:v>10664000</c:v>
                </c:pt>
                <c:pt idx="102535">
                  <c:v>10641966.666666666</c:v>
                </c:pt>
                <c:pt idx="102536">
                  <c:v>11474033.333333334</c:v>
                </c:pt>
                <c:pt idx="102537">
                  <c:v>11034700</c:v>
                </c:pt>
                <c:pt idx="102538">
                  <c:v>11033600</c:v>
                </c:pt>
                <c:pt idx="102539">
                  <c:v>11370166.666666666</c:v>
                </c:pt>
                <c:pt idx="102540">
                  <c:v>11842900</c:v>
                </c:pt>
                <c:pt idx="102541">
                  <c:v>12931133.333333334</c:v>
                </c:pt>
                <c:pt idx="102542">
                  <c:v>12379500</c:v>
                </c:pt>
                <c:pt idx="102543">
                  <c:v>10932900</c:v>
                </c:pt>
                <c:pt idx="102544">
                  <c:v>11580800</c:v>
                </c:pt>
                <c:pt idx="102545">
                  <c:v>10664566.666666666</c:v>
                </c:pt>
                <c:pt idx="102546">
                  <c:v>10706133.333333334</c:v>
                </c:pt>
                <c:pt idx="102547">
                  <c:v>10891266.666666666</c:v>
                </c:pt>
                <c:pt idx="102548">
                  <c:v>11424966.666666666</c:v>
                </c:pt>
                <c:pt idx="102549">
                  <c:v>10974700</c:v>
                </c:pt>
                <c:pt idx="102550">
                  <c:v>10447633.333333334</c:v>
                </c:pt>
                <c:pt idx="102551">
                  <c:v>10948300</c:v>
                </c:pt>
                <c:pt idx="102552">
                  <c:v>11941466.666666666</c:v>
                </c:pt>
                <c:pt idx="102553">
                  <c:v>10709000</c:v>
                </c:pt>
                <c:pt idx="102554">
                  <c:v>11828633.333333334</c:v>
                </c:pt>
                <c:pt idx="102555">
                  <c:v>10331366.666666666</c:v>
                </c:pt>
                <c:pt idx="102556">
                  <c:v>10039800</c:v>
                </c:pt>
                <c:pt idx="102557">
                  <c:v>9629433.333333334</c:v>
                </c:pt>
                <c:pt idx="102558">
                  <c:v>9481400</c:v>
                </c:pt>
                <c:pt idx="102559">
                  <c:v>10137366.666666666</c:v>
                </c:pt>
                <c:pt idx="102560">
                  <c:v>9300166.666666666</c:v>
                </c:pt>
                <c:pt idx="102561">
                  <c:v>12059900</c:v>
                </c:pt>
                <c:pt idx="102562">
                  <c:v>11315133.333333334</c:v>
                </c:pt>
                <c:pt idx="102563">
                  <c:v>10124466.666666666</c:v>
                </c:pt>
                <c:pt idx="102564">
                  <c:v>11275633.333333334</c:v>
                </c:pt>
                <c:pt idx="102565">
                  <c:v>15205833.333333332</c:v>
                </c:pt>
                <c:pt idx="102566">
                  <c:v>10889600</c:v>
                </c:pt>
                <c:pt idx="102567">
                  <c:v>11817900</c:v>
                </c:pt>
                <c:pt idx="102568">
                  <c:v>11591633.333333334</c:v>
                </c:pt>
                <c:pt idx="102569">
                  <c:v>11098700</c:v>
                </c:pt>
                <c:pt idx="102570">
                  <c:v>11198966.666666666</c:v>
                </c:pt>
                <c:pt idx="102571">
                  <c:v>10460566.666666666</c:v>
                </c:pt>
                <c:pt idx="102572">
                  <c:v>11012900</c:v>
                </c:pt>
                <c:pt idx="102573">
                  <c:v>11909100</c:v>
                </c:pt>
                <c:pt idx="102574">
                  <c:v>13531300</c:v>
                </c:pt>
                <c:pt idx="102575">
                  <c:v>11570533.333333334</c:v>
                </c:pt>
                <c:pt idx="102576">
                  <c:v>13674466.666666666</c:v>
                </c:pt>
                <c:pt idx="102577">
                  <c:v>11559766.666666666</c:v>
                </c:pt>
                <c:pt idx="102578">
                  <c:v>11229566.666666666</c:v>
                </c:pt>
                <c:pt idx="102579">
                  <c:v>11102633.333333334</c:v>
                </c:pt>
                <c:pt idx="102580">
                  <c:v>10431300</c:v>
                </c:pt>
                <c:pt idx="102581">
                  <c:v>10788066.666666666</c:v>
                </c:pt>
                <c:pt idx="102582">
                  <c:v>11719366.666666666</c:v>
                </c:pt>
                <c:pt idx="102583">
                  <c:v>12895166.666666666</c:v>
                </c:pt>
                <c:pt idx="102584">
                  <c:v>11296666.666666666</c:v>
                </c:pt>
                <c:pt idx="102585">
                  <c:v>11060133.333333334</c:v>
                </c:pt>
                <c:pt idx="102586">
                  <c:v>11174233.333333334</c:v>
                </c:pt>
                <c:pt idx="102587">
                  <c:v>13125033.333333334</c:v>
                </c:pt>
                <c:pt idx="102588">
                  <c:v>11357700</c:v>
                </c:pt>
                <c:pt idx="102589">
                  <c:v>10696166.666666666</c:v>
                </c:pt>
                <c:pt idx="102590">
                  <c:v>11740666.666666666</c:v>
                </c:pt>
                <c:pt idx="102591">
                  <c:v>11601800</c:v>
                </c:pt>
                <c:pt idx="102592">
                  <c:v>11422933.333333334</c:v>
                </c:pt>
                <c:pt idx="102593">
                  <c:v>10925700</c:v>
                </c:pt>
                <c:pt idx="102594">
                  <c:v>10861000</c:v>
                </c:pt>
                <c:pt idx="102595">
                  <c:v>10786100</c:v>
                </c:pt>
                <c:pt idx="102596">
                  <c:v>11597400</c:v>
                </c:pt>
                <c:pt idx="102597">
                  <c:v>10719533.333333334</c:v>
                </c:pt>
                <c:pt idx="102598">
                  <c:v>11759100</c:v>
                </c:pt>
                <c:pt idx="102599">
                  <c:v>11627266.666666666</c:v>
                </c:pt>
                <c:pt idx="102600">
                  <c:v>11112233.333333334</c:v>
                </c:pt>
                <c:pt idx="102601">
                  <c:v>11215166.666666666</c:v>
                </c:pt>
                <c:pt idx="102602">
                  <c:v>10353066.666666666</c:v>
                </c:pt>
                <c:pt idx="102603">
                  <c:v>10562566.666666666</c:v>
                </c:pt>
                <c:pt idx="102604">
                  <c:v>12235166.666666666</c:v>
                </c:pt>
                <c:pt idx="102605">
                  <c:v>11858166.666666666</c:v>
                </c:pt>
                <c:pt idx="102606">
                  <c:v>12357600</c:v>
                </c:pt>
                <c:pt idx="102607">
                  <c:v>11669266.666666666</c:v>
                </c:pt>
                <c:pt idx="102608">
                  <c:v>12392566.666666666</c:v>
                </c:pt>
                <c:pt idx="102609">
                  <c:v>11511100</c:v>
                </c:pt>
                <c:pt idx="102610">
                  <c:v>13181833.333333334</c:v>
                </c:pt>
                <c:pt idx="102611">
                  <c:v>11508000</c:v>
                </c:pt>
                <c:pt idx="102612">
                  <c:v>12733933.333333334</c:v>
                </c:pt>
                <c:pt idx="102613">
                  <c:v>11043666.666666666</c:v>
                </c:pt>
                <c:pt idx="102614">
                  <c:v>10549533.333333334</c:v>
                </c:pt>
                <c:pt idx="102615">
                  <c:v>10146600</c:v>
                </c:pt>
                <c:pt idx="102616">
                  <c:v>10088333.333333334</c:v>
                </c:pt>
                <c:pt idx="102617">
                  <c:v>12121900</c:v>
                </c:pt>
                <c:pt idx="102618">
                  <c:v>10983633.333333334</c:v>
                </c:pt>
                <c:pt idx="102619">
                  <c:v>11125933.333333334</c:v>
                </c:pt>
                <c:pt idx="102620">
                  <c:v>13688966.666666668</c:v>
                </c:pt>
                <c:pt idx="102621">
                  <c:v>12796766.666666666</c:v>
                </c:pt>
                <c:pt idx="102622">
                  <c:v>10441633.333333334</c:v>
                </c:pt>
                <c:pt idx="102623">
                  <c:v>10316233.333333334</c:v>
                </c:pt>
                <c:pt idx="102624">
                  <c:v>10985900</c:v>
                </c:pt>
                <c:pt idx="102625">
                  <c:v>10905666.666666666</c:v>
                </c:pt>
                <c:pt idx="102626">
                  <c:v>11028900</c:v>
                </c:pt>
                <c:pt idx="102627">
                  <c:v>11501100</c:v>
                </c:pt>
                <c:pt idx="102628">
                  <c:v>10925466.666666666</c:v>
                </c:pt>
                <c:pt idx="102629">
                  <c:v>10839233.333333334</c:v>
                </c:pt>
                <c:pt idx="102630">
                  <c:v>11138300</c:v>
                </c:pt>
                <c:pt idx="102631">
                  <c:v>10923733.333333334</c:v>
                </c:pt>
                <c:pt idx="102632">
                  <c:v>10090300</c:v>
                </c:pt>
                <c:pt idx="102633">
                  <c:v>12030500</c:v>
                </c:pt>
                <c:pt idx="102634">
                  <c:v>10612566.666666666</c:v>
                </c:pt>
                <c:pt idx="102635">
                  <c:v>10541933.333333334</c:v>
                </c:pt>
                <c:pt idx="102636">
                  <c:v>11102100</c:v>
                </c:pt>
                <c:pt idx="102637">
                  <c:v>9400000</c:v>
                </c:pt>
                <c:pt idx="102638">
                  <c:v>9867800</c:v>
                </c:pt>
                <c:pt idx="102639">
                  <c:v>13871500</c:v>
                </c:pt>
                <c:pt idx="102640">
                  <c:v>11290166.666666666</c:v>
                </c:pt>
                <c:pt idx="102641">
                  <c:v>13953266.666666666</c:v>
                </c:pt>
                <c:pt idx="102642">
                  <c:v>13283466.666666666</c:v>
                </c:pt>
                <c:pt idx="102643">
                  <c:v>11664866.666666666</c:v>
                </c:pt>
                <c:pt idx="102644">
                  <c:v>12269233.333333334</c:v>
                </c:pt>
                <c:pt idx="102645">
                  <c:v>11629066.666666666</c:v>
                </c:pt>
                <c:pt idx="102646">
                  <c:v>11602166.666666666</c:v>
                </c:pt>
                <c:pt idx="102647">
                  <c:v>11823766.666666666</c:v>
                </c:pt>
                <c:pt idx="102648">
                  <c:v>10861200</c:v>
                </c:pt>
                <c:pt idx="102649">
                  <c:v>10730266.666666666</c:v>
                </c:pt>
                <c:pt idx="102650">
                  <c:v>10691133.333333334</c:v>
                </c:pt>
                <c:pt idx="102651">
                  <c:v>16761300</c:v>
                </c:pt>
                <c:pt idx="102652">
                  <c:v>11462933.333333334</c:v>
                </c:pt>
                <c:pt idx="102653">
                  <c:v>12200800</c:v>
                </c:pt>
                <c:pt idx="102654">
                  <c:v>11824533.333333334</c:v>
                </c:pt>
                <c:pt idx="102655">
                  <c:v>13038233.333333334</c:v>
                </c:pt>
                <c:pt idx="102656">
                  <c:v>11728166.666666666</c:v>
                </c:pt>
                <c:pt idx="102657">
                  <c:v>11074100</c:v>
                </c:pt>
                <c:pt idx="102658">
                  <c:v>13173966.666666666</c:v>
                </c:pt>
                <c:pt idx="102659">
                  <c:v>11132733.333333334</c:v>
                </c:pt>
                <c:pt idx="102660">
                  <c:v>10798700</c:v>
                </c:pt>
                <c:pt idx="102661">
                  <c:v>10313600</c:v>
                </c:pt>
                <c:pt idx="102662">
                  <c:v>10462866.666666666</c:v>
                </c:pt>
                <c:pt idx="102663">
                  <c:v>10865133.333333334</c:v>
                </c:pt>
                <c:pt idx="102664">
                  <c:v>10924266.666666666</c:v>
                </c:pt>
                <c:pt idx="102665">
                  <c:v>10343100</c:v>
                </c:pt>
                <c:pt idx="102666">
                  <c:v>10219600</c:v>
                </c:pt>
                <c:pt idx="102667">
                  <c:v>12753966.666666666</c:v>
                </c:pt>
                <c:pt idx="102668">
                  <c:v>11305466.666666666</c:v>
                </c:pt>
                <c:pt idx="102669">
                  <c:v>10822200</c:v>
                </c:pt>
                <c:pt idx="102670">
                  <c:v>16019100</c:v>
                </c:pt>
                <c:pt idx="102671">
                  <c:v>13217166.666666666</c:v>
                </c:pt>
                <c:pt idx="102672">
                  <c:v>13035433.333333334</c:v>
                </c:pt>
                <c:pt idx="102673">
                  <c:v>13677300</c:v>
                </c:pt>
                <c:pt idx="102674">
                  <c:v>12160533.333333334</c:v>
                </c:pt>
                <c:pt idx="102675">
                  <c:v>12093200</c:v>
                </c:pt>
                <c:pt idx="102676">
                  <c:v>12432133.333333334</c:v>
                </c:pt>
                <c:pt idx="102677">
                  <c:v>19290000</c:v>
                </c:pt>
                <c:pt idx="102678">
                  <c:v>12794433.333333334</c:v>
                </c:pt>
                <c:pt idx="102679">
                  <c:v>12854400</c:v>
                </c:pt>
                <c:pt idx="102680">
                  <c:v>12942633.333333334</c:v>
                </c:pt>
                <c:pt idx="102681">
                  <c:v>12853000</c:v>
                </c:pt>
                <c:pt idx="102682">
                  <c:v>11567033.333333334</c:v>
                </c:pt>
                <c:pt idx="102683">
                  <c:v>11706266.666666666</c:v>
                </c:pt>
                <c:pt idx="102684">
                  <c:v>11558266.666666666</c:v>
                </c:pt>
                <c:pt idx="102685">
                  <c:v>10775533.333333334</c:v>
                </c:pt>
                <c:pt idx="102686">
                  <c:v>11979766.666666666</c:v>
                </c:pt>
                <c:pt idx="102687">
                  <c:v>19182133.333333332</c:v>
                </c:pt>
                <c:pt idx="102688">
                  <c:v>12338500</c:v>
                </c:pt>
                <c:pt idx="102689">
                  <c:v>11661500</c:v>
                </c:pt>
                <c:pt idx="102690">
                  <c:v>11565966.666666666</c:v>
                </c:pt>
                <c:pt idx="102691">
                  <c:v>10528766.666666666</c:v>
                </c:pt>
                <c:pt idx="102692">
                  <c:v>10287733.333333334</c:v>
                </c:pt>
                <c:pt idx="102693">
                  <c:v>10128733.333333334</c:v>
                </c:pt>
                <c:pt idx="102694">
                  <c:v>10044966.666666666</c:v>
                </c:pt>
                <c:pt idx="102695">
                  <c:v>10349900</c:v>
                </c:pt>
                <c:pt idx="102696">
                  <c:v>10386433.333333334</c:v>
                </c:pt>
                <c:pt idx="102697">
                  <c:v>13067766.666666666</c:v>
                </c:pt>
                <c:pt idx="102698">
                  <c:v>11647366.666666666</c:v>
                </c:pt>
                <c:pt idx="102699">
                  <c:v>11727300</c:v>
                </c:pt>
                <c:pt idx="102700">
                  <c:v>10178300</c:v>
                </c:pt>
                <c:pt idx="102701">
                  <c:v>10024566.666666666</c:v>
                </c:pt>
                <c:pt idx="102702">
                  <c:v>11027066.666666666</c:v>
                </c:pt>
                <c:pt idx="102703">
                  <c:v>9933466.666666666</c:v>
                </c:pt>
                <c:pt idx="102704">
                  <c:v>9967266.666666666</c:v>
                </c:pt>
                <c:pt idx="102705">
                  <c:v>10700600</c:v>
                </c:pt>
                <c:pt idx="102706">
                  <c:v>9664900</c:v>
                </c:pt>
                <c:pt idx="102707">
                  <c:v>10772666.666666666</c:v>
                </c:pt>
                <c:pt idx="102708">
                  <c:v>12685266.666666666</c:v>
                </c:pt>
                <c:pt idx="102709">
                  <c:v>11090066.666666666</c:v>
                </c:pt>
                <c:pt idx="102710">
                  <c:v>10735533.333333334</c:v>
                </c:pt>
                <c:pt idx="102711">
                  <c:v>13284633.333333334</c:v>
                </c:pt>
                <c:pt idx="102712">
                  <c:v>10639500</c:v>
                </c:pt>
                <c:pt idx="102713">
                  <c:v>10147300</c:v>
                </c:pt>
                <c:pt idx="102714">
                  <c:v>10001000</c:v>
                </c:pt>
                <c:pt idx="102715">
                  <c:v>10800000</c:v>
                </c:pt>
                <c:pt idx="102716">
                  <c:v>10136800</c:v>
                </c:pt>
                <c:pt idx="102717">
                  <c:v>10180733.333333334</c:v>
                </c:pt>
                <c:pt idx="102718">
                  <c:v>11017500</c:v>
                </c:pt>
                <c:pt idx="102719">
                  <c:v>10794666.666666666</c:v>
                </c:pt>
                <c:pt idx="102720">
                  <c:v>10063466.666666666</c:v>
                </c:pt>
                <c:pt idx="102721">
                  <c:v>10448133.333333334</c:v>
                </c:pt>
                <c:pt idx="102722">
                  <c:v>11633566.666666666</c:v>
                </c:pt>
                <c:pt idx="102723">
                  <c:v>13929600</c:v>
                </c:pt>
                <c:pt idx="102724">
                  <c:v>11794000</c:v>
                </c:pt>
                <c:pt idx="102725">
                  <c:v>11110133.333333334</c:v>
                </c:pt>
                <c:pt idx="102726">
                  <c:v>11174800</c:v>
                </c:pt>
                <c:pt idx="102727">
                  <c:v>16601033.333333334</c:v>
                </c:pt>
                <c:pt idx="102728">
                  <c:v>11748033.333333334</c:v>
                </c:pt>
                <c:pt idx="102729">
                  <c:v>13653433.333333334</c:v>
                </c:pt>
                <c:pt idx="102730">
                  <c:v>12007866.666666666</c:v>
                </c:pt>
                <c:pt idx="102731">
                  <c:v>11357100</c:v>
                </c:pt>
                <c:pt idx="102732">
                  <c:v>11150700</c:v>
                </c:pt>
                <c:pt idx="102733">
                  <c:v>10878333.333333334</c:v>
                </c:pt>
                <c:pt idx="102734">
                  <c:v>11463666.666666666</c:v>
                </c:pt>
                <c:pt idx="102735">
                  <c:v>10144433.333333334</c:v>
                </c:pt>
                <c:pt idx="102736">
                  <c:v>11443833.333333334</c:v>
                </c:pt>
                <c:pt idx="102737">
                  <c:v>11301400</c:v>
                </c:pt>
                <c:pt idx="102738">
                  <c:v>11706266.666666666</c:v>
                </c:pt>
                <c:pt idx="102739">
                  <c:v>11338333.333333334</c:v>
                </c:pt>
                <c:pt idx="102740">
                  <c:v>11446900</c:v>
                </c:pt>
                <c:pt idx="102741">
                  <c:v>11295766.666666666</c:v>
                </c:pt>
                <c:pt idx="102742">
                  <c:v>10887900</c:v>
                </c:pt>
                <c:pt idx="102743">
                  <c:v>11146433.333333334</c:v>
                </c:pt>
                <c:pt idx="102744">
                  <c:v>10383800</c:v>
                </c:pt>
                <c:pt idx="102745">
                  <c:v>13428266.666666666</c:v>
                </c:pt>
                <c:pt idx="102746">
                  <c:v>15298900</c:v>
                </c:pt>
                <c:pt idx="102747">
                  <c:v>11276033.333333334</c:v>
                </c:pt>
                <c:pt idx="102748">
                  <c:v>11287666.666666666</c:v>
                </c:pt>
                <c:pt idx="102749">
                  <c:v>11193866.666666666</c:v>
                </c:pt>
                <c:pt idx="102750">
                  <c:v>10875866.666666666</c:v>
                </c:pt>
                <c:pt idx="102751">
                  <c:v>10712333.333333334</c:v>
                </c:pt>
                <c:pt idx="102752">
                  <c:v>11190333.333333334</c:v>
                </c:pt>
                <c:pt idx="102753">
                  <c:v>11452233.333333334</c:v>
                </c:pt>
                <c:pt idx="102754">
                  <c:v>11441333.333333334</c:v>
                </c:pt>
                <c:pt idx="102755">
                  <c:v>11082633.333333334</c:v>
                </c:pt>
                <c:pt idx="102756">
                  <c:v>15114500</c:v>
                </c:pt>
                <c:pt idx="102757">
                  <c:v>11471433.333333334</c:v>
                </c:pt>
                <c:pt idx="102758">
                  <c:v>11112400</c:v>
                </c:pt>
                <c:pt idx="102759">
                  <c:v>10726933.333333334</c:v>
                </c:pt>
                <c:pt idx="102760">
                  <c:v>11267433.333333334</c:v>
                </c:pt>
                <c:pt idx="102761">
                  <c:v>11435366.666666666</c:v>
                </c:pt>
                <c:pt idx="102762">
                  <c:v>11774366.666666666</c:v>
                </c:pt>
                <c:pt idx="102763">
                  <c:v>12068966.666666666</c:v>
                </c:pt>
                <c:pt idx="102764">
                  <c:v>11604200</c:v>
                </c:pt>
                <c:pt idx="102765">
                  <c:v>11883066.666666666</c:v>
                </c:pt>
                <c:pt idx="102766">
                  <c:v>12106166.666666666</c:v>
                </c:pt>
                <c:pt idx="102767">
                  <c:v>11989333.333333334</c:v>
                </c:pt>
                <c:pt idx="102768">
                  <c:v>11206533.333333334</c:v>
                </c:pt>
                <c:pt idx="102769">
                  <c:v>11627800</c:v>
                </c:pt>
                <c:pt idx="102770">
                  <c:v>11612933.333333334</c:v>
                </c:pt>
                <c:pt idx="102771">
                  <c:v>10653300</c:v>
                </c:pt>
                <c:pt idx="102772">
                  <c:v>9737100</c:v>
                </c:pt>
                <c:pt idx="102773">
                  <c:v>10300966.666666666</c:v>
                </c:pt>
                <c:pt idx="102774">
                  <c:v>10296933.333333334</c:v>
                </c:pt>
                <c:pt idx="102775">
                  <c:v>10702800</c:v>
                </c:pt>
                <c:pt idx="102776">
                  <c:v>9688133.333333334</c:v>
                </c:pt>
                <c:pt idx="102777">
                  <c:v>9956333.333333334</c:v>
                </c:pt>
                <c:pt idx="102778">
                  <c:v>11433266.666666666</c:v>
                </c:pt>
                <c:pt idx="102779">
                  <c:v>10470000</c:v>
                </c:pt>
                <c:pt idx="102780">
                  <c:v>11801433.333333334</c:v>
                </c:pt>
                <c:pt idx="102781">
                  <c:v>10102933.333333334</c:v>
                </c:pt>
                <c:pt idx="102782">
                  <c:v>11279233.333333334</c:v>
                </c:pt>
                <c:pt idx="102783">
                  <c:v>9552966.666666666</c:v>
                </c:pt>
                <c:pt idx="102784">
                  <c:v>10208366.666666666</c:v>
                </c:pt>
                <c:pt idx="102785">
                  <c:v>12119400</c:v>
                </c:pt>
                <c:pt idx="102786">
                  <c:v>11226500</c:v>
                </c:pt>
                <c:pt idx="102787">
                  <c:v>10248466.666666666</c:v>
                </c:pt>
                <c:pt idx="102788">
                  <c:v>9793033.333333334</c:v>
                </c:pt>
                <c:pt idx="102789">
                  <c:v>10986000</c:v>
                </c:pt>
                <c:pt idx="102790">
                  <c:v>10536733.333333334</c:v>
                </c:pt>
                <c:pt idx="102791">
                  <c:v>10278500</c:v>
                </c:pt>
                <c:pt idx="102792">
                  <c:v>11859800</c:v>
                </c:pt>
                <c:pt idx="102793">
                  <c:v>10265933.333333334</c:v>
                </c:pt>
                <c:pt idx="102794">
                  <c:v>11985233.333333334</c:v>
                </c:pt>
                <c:pt idx="102795">
                  <c:v>13745466.666666668</c:v>
                </c:pt>
                <c:pt idx="102796">
                  <c:v>11416366.666666666</c:v>
                </c:pt>
                <c:pt idx="102797">
                  <c:v>11384366.666666666</c:v>
                </c:pt>
                <c:pt idx="102798">
                  <c:v>11228933.333333334</c:v>
                </c:pt>
                <c:pt idx="102799">
                  <c:v>11826033.333333334</c:v>
                </c:pt>
                <c:pt idx="102800">
                  <c:v>10755866.666666666</c:v>
                </c:pt>
                <c:pt idx="102801">
                  <c:v>12169500</c:v>
                </c:pt>
                <c:pt idx="102802">
                  <c:v>11348233.333333334</c:v>
                </c:pt>
                <c:pt idx="102803">
                  <c:v>13728233.333333334</c:v>
                </c:pt>
                <c:pt idx="102804">
                  <c:v>12527800</c:v>
                </c:pt>
                <c:pt idx="102805">
                  <c:v>12537800</c:v>
                </c:pt>
                <c:pt idx="102806">
                  <c:v>11467700</c:v>
                </c:pt>
                <c:pt idx="102807">
                  <c:v>11628100</c:v>
                </c:pt>
                <c:pt idx="102808">
                  <c:v>12554333.333333334</c:v>
                </c:pt>
                <c:pt idx="102809">
                  <c:v>12347000</c:v>
                </c:pt>
                <c:pt idx="102810">
                  <c:v>11964800</c:v>
                </c:pt>
                <c:pt idx="102811">
                  <c:v>11944933.333333334</c:v>
                </c:pt>
                <c:pt idx="102812">
                  <c:v>11048666.666666666</c:v>
                </c:pt>
                <c:pt idx="102813">
                  <c:v>11611966.666666666</c:v>
                </c:pt>
                <c:pt idx="102814">
                  <c:v>18956500</c:v>
                </c:pt>
                <c:pt idx="102815">
                  <c:v>11375433.333333334</c:v>
                </c:pt>
                <c:pt idx="102816">
                  <c:v>10788200</c:v>
                </c:pt>
                <c:pt idx="102817">
                  <c:v>11277033.333333334</c:v>
                </c:pt>
                <c:pt idx="102818">
                  <c:v>10704066.666666666</c:v>
                </c:pt>
                <c:pt idx="102819">
                  <c:v>12530000</c:v>
                </c:pt>
                <c:pt idx="102820">
                  <c:v>11998633.333333334</c:v>
                </c:pt>
                <c:pt idx="102821">
                  <c:v>10888100</c:v>
                </c:pt>
                <c:pt idx="102822">
                  <c:v>11554033.333333334</c:v>
                </c:pt>
                <c:pt idx="102823">
                  <c:v>11214166.666666666</c:v>
                </c:pt>
                <c:pt idx="102824">
                  <c:v>11416633.333333334</c:v>
                </c:pt>
                <c:pt idx="102825">
                  <c:v>14003166.666666668</c:v>
                </c:pt>
                <c:pt idx="102826">
                  <c:v>12843100</c:v>
                </c:pt>
                <c:pt idx="102827">
                  <c:v>12746900</c:v>
                </c:pt>
                <c:pt idx="102828">
                  <c:v>16327000</c:v>
                </c:pt>
                <c:pt idx="102829">
                  <c:v>13940033.333333334</c:v>
                </c:pt>
                <c:pt idx="102830">
                  <c:v>12267766.666666666</c:v>
                </c:pt>
                <c:pt idx="102831">
                  <c:v>11530733.333333334</c:v>
                </c:pt>
                <c:pt idx="102832">
                  <c:v>12360833.333333334</c:v>
                </c:pt>
                <c:pt idx="102833">
                  <c:v>11885166.666666666</c:v>
                </c:pt>
                <c:pt idx="102834">
                  <c:v>14088533.333333334</c:v>
                </c:pt>
                <c:pt idx="102835">
                  <c:v>14535800</c:v>
                </c:pt>
                <c:pt idx="102836">
                  <c:v>11768866.666666666</c:v>
                </c:pt>
                <c:pt idx="102837">
                  <c:v>13396000</c:v>
                </c:pt>
                <c:pt idx="102838">
                  <c:v>12601666.666666666</c:v>
                </c:pt>
                <c:pt idx="102839">
                  <c:v>12521033.333333334</c:v>
                </c:pt>
                <c:pt idx="102840">
                  <c:v>13273466.666666666</c:v>
                </c:pt>
                <c:pt idx="102841">
                  <c:v>15073600</c:v>
                </c:pt>
                <c:pt idx="102842">
                  <c:v>11570733.333333334</c:v>
                </c:pt>
                <c:pt idx="102843">
                  <c:v>12541866.666666666</c:v>
                </c:pt>
                <c:pt idx="102844">
                  <c:v>11983100</c:v>
                </c:pt>
                <c:pt idx="102845">
                  <c:v>13304800</c:v>
                </c:pt>
                <c:pt idx="102846">
                  <c:v>12247466.666666666</c:v>
                </c:pt>
                <c:pt idx="102847">
                  <c:v>11948266.666666666</c:v>
                </c:pt>
                <c:pt idx="102848">
                  <c:v>11353233.333333334</c:v>
                </c:pt>
                <c:pt idx="102849">
                  <c:v>11337700</c:v>
                </c:pt>
                <c:pt idx="102850">
                  <c:v>11371366.666666666</c:v>
                </c:pt>
                <c:pt idx="102851">
                  <c:v>11789600</c:v>
                </c:pt>
                <c:pt idx="102852">
                  <c:v>11996566.666666666</c:v>
                </c:pt>
                <c:pt idx="102853">
                  <c:v>11952266.666666666</c:v>
                </c:pt>
                <c:pt idx="102854">
                  <c:v>11417200</c:v>
                </c:pt>
                <c:pt idx="102855">
                  <c:v>11527233.333333334</c:v>
                </c:pt>
                <c:pt idx="102856">
                  <c:v>13084033.333333334</c:v>
                </c:pt>
                <c:pt idx="102857">
                  <c:v>11870733.333333334</c:v>
                </c:pt>
                <c:pt idx="102858">
                  <c:v>11856566.666666666</c:v>
                </c:pt>
                <c:pt idx="102859">
                  <c:v>11580733.333333334</c:v>
                </c:pt>
                <c:pt idx="102860">
                  <c:v>11842533.333333334</c:v>
                </c:pt>
                <c:pt idx="102861">
                  <c:v>15940133.333333334</c:v>
                </c:pt>
                <c:pt idx="102862">
                  <c:v>11250966.666666666</c:v>
                </c:pt>
                <c:pt idx="102863">
                  <c:v>12048333.333333334</c:v>
                </c:pt>
                <c:pt idx="102864">
                  <c:v>11504600</c:v>
                </c:pt>
                <c:pt idx="102865">
                  <c:v>11304866.666666666</c:v>
                </c:pt>
                <c:pt idx="102866">
                  <c:v>11900166.666666666</c:v>
                </c:pt>
                <c:pt idx="102867">
                  <c:v>11650966.666666666</c:v>
                </c:pt>
                <c:pt idx="102868">
                  <c:v>12855333.333333334</c:v>
                </c:pt>
                <c:pt idx="102869">
                  <c:v>11775200</c:v>
                </c:pt>
                <c:pt idx="102870">
                  <c:v>11897633.333333334</c:v>
                </c:pt>
                <c:pt idx="102871">
                  <c:v>11487133.333333334</c:v>
                </c:pt>
                <c:pt idx="102872">
                  <c:v>10666933.333333334</c:v>
                </c:pt>
                <c:pt idx="102873">
                  <c:v>11601433.333333334</c:v>
                </c:pt>
                <c:pt idx="102874">
                  <c:v>11954600</c:v>
                </c:pt>
                <c:pt idx="102875">
                  <c:v>11837966.666666666</c:v>
                </c:pt>
                <c:pt idx="102876">
                  <c:v>11789666.666666666</c:v>
                </c:pt>
                <c:pt idx="102877">
                  <c:v>12216233.333333334</c:v>
                </c:pt>
                <c:pt idx="102878">
                  <c:v>17336566.666666668</c:v>
                </c:pt>
                <c:pt idx="102879">
                  <c:v>14634433.333333334</c:v>
                </c:pt>
                <c:pt idx="102880">
                  <c:v>17525633.333333336</c:v>
                </c:pt>
                <c:pt idx="102881">
                  <c:v>12519166.666666666</c:v>
                </c:pt>
                <c:pt idx="102882">
                  <c:v>12715633.333333334</c:v>
                </c:pt>
                <c:pt idx="102883">
                  <c:v>12287766.666666666</c:v>
                </c:pt>
                <c:pt idx="102884">
                  <c:v>11142266.666666666</c:v>
                </c:pt>
                <c:pt idx="102885">
                  <c:v>17300933.333333336</c:v>
                </c:pt>
                <c:pt idx="102886">
                  <c:v>12108966.666666666</c:v>
                </c:pt>
                <c:pt idx="102887">
                  <c:v>13784366.666666666</c:v>
                </c:pt>
                <c:pt idx="102888">
                  <c:v>12592033.333333334</c:v>
                </c:pt>
                <c:pt idx="102889">
                  <c:v>12270166.666666666</c:v>
                </c:pt>
                <c:pt idx="102890">
                  <c:v>11701166.666666666</c:v>
                </c:pt>
                <c:pt idx="102891">
                  <c:v>12123933.333333334</c:v>
                </c:pt>
                <c:pt idx="102892">
                  <c:v>12120433.333333334</c:v>
                </c:pt>
                <c:pt idx="102893">
                  <c:v>13575033.333333334</c:v>
                </c:pt>
                <c:pt idx="102894">
                  <c:v>22725733.333333336</c:v>
                </c:pt>
                <c:pt idx="102895">
                  <c:v>19745966.666666664</c:v>
                </c:pt>
                <c:pt idx="102896">
                  <c:v>20808733.333333332</c:v>
                </c:pt>
                <c:pt idx="102897">
                  <c:v>25054133.333333336</c:v>
                </c:pt>
                <c:pt idx="102898">
                  <c:v>12695600</c:v>
                </c:pt>
                <c:pt idx="102899">
                  <c:v>14023033.333333334</c:v>
                </c:pt>
                <c:pt idx="102900">
                  <c:v>12506366.666666666</c:v>
                </c:pt>
                <c:pt idx="102901">
                  <c:v>12933833.333333334</c:v>
                </c:pt>
                <c:pt idx="102902">
                  <c:v>12619100</c:v>
                </c:pt>
                <c:pt idx="102903">
                  <c:v>11821600</c:v>
                </c:pt>
                <c:pt idx="102904">
                  <c:v>18220433.333333332</c:v>
                </c:pt>
                <c:pt idx="102905">
                  <c:v>12208666.666666666</c:v>
                </c:pt>
                <c:pt idx="102906">
                  <c:v>13062700</c:v>
                </c:pt>
                <c:pt idx="102907">
                  <c:v>14573566.666666666</c:v>
                </c:pt>
                <c:pt idx="102908">
                  <c:v>34229866.666666672</c:v>
                </c:pt>
                <c:pt idx="102909">
                  <c:v>14799500</c:v>
                </c:pt>
                <c:pt idx="102910">
                  <c:v>12778533.333333334</c:v>
                </c:pt>
                <c:pt idx="102911">
                  <c:v>15647300</c:v>
                </c:pt>
                <c:pt idx="102912">
                  <c:v>14670433.333333334</c:v>
                </c:pt>
                <c:pt idx="102913">
                  <c:v>13545600</c:v>
                </c:pt>
                <c:pt idx="102914">
                  <c:v>21446033.333333332</c:v>
                </c:pt>
                <c:pt idx="102915">
                  <c:v>15435900</c:v>
                </c:pt>
                <c:pt idx="102916">
                  <c:v>13354800</c:v>
                </c:pt>
                <c:pt idx="102917">
                  <c:v>11680733.333333334</c:v>
                </c:pt>
                <c:pt idx="102918">
                  <c:v>10727133.333333334</c:v>
                </c:pt>
                <c:pt idx="102919">
                  <c:v>10793566.666666666</c:v>
                </c:pt>
                <c:pt idx="102920">
                  <c:v>10140533.333333334</c:v>
                </c:pt>
                <c:pt idx="102921">
                  <c:v>9945933.333333334</c:v>
                </c:pt>
                <c:pt idx="102922">
                  <c:v>11571033.333333334</c:v>
                </c:pt>
                <c:pt idx="102923">
                  <c:v>10172600</c:v>
                </c:pt>
                <c:pt idx="102924">
                  <c:v>9449633.333333334</c:v>
                </c:pt>
                <c:pt idx="102925">
                  <c:v>9966566.666666666</c:v>
                </c:pt>
                <c:pt idx="102926">
                  <c:v>12983433.333333334</c:v>
                </c:pt>
                <c:pt idx="102927">
                  <c:v>11915033.333333334</c:v>
                </c:pt>
                <c:pt idx="102928">
                  <c:v>11163033.333333334</c:v>
                </c:pt>
                <c:pt idx="102929">
                  <c:v>11918466.666666666</c:v>
                </c:pt>
                <c:pt idx="102930">
                  <c:v>11259033.333333334</c:v>
                </c:pt>
                <c:pt idx="102931">
                  <c:v>11043366.666666666</c:v>
                </c:pt>
                <c:pt idx="102932">
                  <c:v>10275533.333333334</c:v>
                </c:pt>
                <c:pt idx="102933">
                  <c:v>15079233.333333334</c:v>
                </c:pt>
                <c:pt idx="102934">
                  <c:v>11140466.666666666</c:v>
                </c:pt>
                <c:pt idx="102935">
                  <c:v>11109433.333333334</c:v>
                </c:pt>
                <c:pt idx="102936">
                  <c:v>11742466.666666666</c:v>
                </c:pt>
                <c:pt idx="102937">
                  <c:v>11466733.333333334</c:v>
                </c:pt>
                <c:pt idx="102938">
                  <c:v>11217366.666666666</c:v>
                </c:pt>
                <c:pt idx="102939">
                  <c:v>11575600</c:v>
                </c:pt>
                <c:pt idx="102940">
                  <c:v>11239800</c:v>
                </c:pt>
                <c:pt idx="102941">
                  <c:v>11429966.666666666</c:v>
                </c:pt>
                <c:pt idx="102942">
                  <c:v>11989433.333333334</c:v>
                </c:pt>
                <c:pt idx="102943">
                  <c:v>11517066.666666666</c:v>
                </c:pt>
                <c:pt idx="102944">
                  <c:v>10665733.333333334</c:v>
                </c:pt>
                <c:pt idx="102945">
                  <c:v>12834166.666666666</c:v>
                </c:pt>
                <c:pt idx="102946">
                  <c:v>11746333.333333334</c:v>
                </c:pt>
                <c:pt idx="102947">
                  <c:v>12063466.666666666</c:v>
                </c:pt>
                <c:pt idx="102948">
                  <c:v>11550966.666666666</c:v>
                </c:pt>
                <c:pt idx="102949">
                  <c:v>16742033.333333332</c:v>
                </c:pt>
                <c:pt idx="102950">
                  <c:v>12017400</c:v>
                </c:pt>
                <c:pt idx="102951">
                  <c:v>11723533.333333334</c:v>
                </c:pt>
                <c:pt idx="102952">
                  <c:v>11930866.666666666</c:v>
                </c:pt>
                <c:pt idx="102953">
                  <c:v>10179700</c:v>
                </c:pt>
                <c:pt idx="102954">
                  <c:v>11030300</c:v>
                </c:pt>
                <c:pt idx="102955">
                  <c:v>14218966.666666666</c:v>
                </c:pt>
                <c:pt idx="102956">
                  <c:v>10739500</c:v>
                </c:pt>
                <c:pt idx="102957">
                  <c:v>10253733.333333334</c:v>
                </c:pt>
                <c:pt idx="102958">
                  <c:v>10813466.666666666</c:v>
                </c:pt>
                <c:pt idx="102959">
                  <c:v>10978366.666666666</c:v>
                </c:pt>
                <c:pt idx="102960">
                  <c:v>10267900</c:v>
                </c:pt>
                <c:pt idx="102961">
                  <c:v>13446400</c:v>
                </c:pt>
                <c:pt idx="102962">
                  <c:v>10690633.333333334</c:v>
                </c:pt>
                <c:pt idx="102963">
                  <c:v>10783933.333333334</c:v>
                </c:pt>
                <c:pt idx="102964">
                  <c:v>10675100</c:v>
                </c:pt>
                <c:pt idx="102965">
                  <c:v>11852200</c:v>
                </c:pt>
                <c:pt idx="102966">
                  <c:v>12357066.666666666</c:v>
                </c:pt>
                <c:pt idx="102967">
                  <c:v>16656300</c:v>
                </c:pt>
                <c:pt idx="102968">
                  <c:v>11769733.333333334</c:v>
                </c:pt>
                <c:pt idx="102969">
                  <c:v>11625500</c:v>
                </c:pt>
                <c:pt idx="102970">
                  <c:v>16980566.666666668</c:v>
                </c:pt>
                <c:pt idx="102971">
                  <c:v>12063300</c:v>
                </c:pt>
                <c:pt idx="102972">
                  <c:v>11924266.666666666</c:v>
                </c:pt>
                <c:pt idx="102973">
                  <c:v>11375266.666666666</c:v>
                </c:pt>
                <c:pt idx="102974">
                  <c:v>11506100</c:v>
                </c:pt>
                <c:pt idx="102975">
                  <c:v>11816066.666666666</c:v>
                </c:pt>
                <c:pt idx="102976">
                  <c:v>10333833.333333334</c:v>
                </c:pt>
                <c:pt idx="102977">
                  <c:v>13154700</c:v>
                </c:pt>
                <c:pt idx="102978">
                  <c:v>13535633.333333334</c:v>
                </c:pt>
                <c:pt idx="102979">
                  <c:v>11762600</c:v>
                </c:pt>
                <c:pt idx="102980">
                  <c:v>11813533.333333334</c:v>
                </c:pt>
                <c:pt idx="102981">
                  <c:v>14334766.666666666</c:v>
                </c:pt>
                <c:pt idx="102982">
                  <c:v>11431866.666666666</c:v>
                </c:pt>
                <c:pt idx="102983">
                  <c:v>11666700</c:v>
                </c:pt>
                <c:pt idx="102984">
                  <c:v>12234066.666666666</c:v>
                </c:pt>
                <c:pt idx="102985">
                  <c:v>12066633.333333334</c:v>
                </c:pt>
                <c:pt idx="102986">
                  <c:v>11695600</c:v>
                </c:pt>
                <c:pt idx="102987">
                  <c:v>10832933.333333334</c:v>
                </c:pt>
                <c:pt idx="102988">
                  <c:v>13493100</c:v>
                </c:pt>
                <c:pt idx="102989">
                  <c:v>11643766.666666666</c:v>
                </c:pt>
                <c:pt idx="102990">
                  <c:v>11095633.333333334</c:v>
                </c:pt>
                <c:pt idx="102991">
                  <c:v>11492233.333333334</c:v>
                </c:pt>
                <c:pt idx="102992">
                  <c:v>12470800</c:v>
                </c:pt>
                <c:pt idx="102993">
                  <c:v>13059200</c:v>
                </c:pt>
                <c:pt idx="102994">
                  <c:v>13018866.666666666</c:v>
                </c:pt>
                <c:pt idx="102995">
                  <c:v>10278133.333333334</c:v>
                </c:pt>
                <c:pt idx="102996">
                  <c:v>9649033.333333334</c:v>
                </c:pt>
                <c:pt idx="102997">
                  <c:v>10938833.333333334</c:v>
                </c:pt>
                <c:pt idx="102998">
                  <c:v>13652233.333333334</c:v>
                </c:pt>
                <c:pt idx="102999">
                  <c:v>12087700</c:v>
                </c:pt>
                <c:pt idx="103000">
                  <c:v>11142266.666666666</c:v>
                </c:pt>
                <c:pt idx="103001">
                  <c:v>10344233.333333334</c:v>
                </c:pt>
                <c:pt idx="103002">
                  <c:v>10415800</c:v>
                </c:pt>
                <c:pt idx="103003">
                  <c:v>11466000</c:v>
                </c:pt>
                <c:pt idx="103004">
                  <c:v>10437733.333333334</c:v>
                </c:pt>
                <c:pt idx="103005">
                  <c:v>10065100</c:v>
                </c:pt>
                <c:pt idx="103006">
                  <c:v>10292466.666666666</c:v>
                </c:pt>
                <c:pt idx="103007">
                  <c:v>10530566.666666666</c:v>
                </c:pt>
                <c:pt idx="103008">
                  <c:v>11128800</c:v>
                </c:pt>
                <c:pt idx="103009">
                  <c:v>10882666.666666666</c:v>
                </c:pt>
                <c:pt idx="103010">
                  <c:v>9930100</c:v>
                </c:pt>
                <c:pt idx="103011">
                  <c:v>15019800</c:v>
                </c:pt>
                <c:pt idx="103012">
                  <c:v>13141533.333333334</c:v>
                </c:pt>
                <c:pt idx="103013">
                  <c:v>12497233.333333334</c:v>
                </c:pt>
                <c:pt idx="103014">
                  <c:v>10862366.666666666</c:v>
                </c:pt>
                <c:pt idx="103015">
                  <c:v>10928966.666666666</c:v>
                </c:pt>
                <c:pt idx="103016">
                  <c:v>10514400</c:v>
                </c:pt>
                <c:pt idx="103017">
                  <c:v>10827966.666666666</c:v>
                </c:pt>
                <c:pt idx="103018">
                  <c:v>9696000</c:v>
                </c:pt>
                <c:pt idx="103019">
                  <c:v>10028933.333333334</c:v>
                </c:pt>
                <c:pt idx="103020">
                  <c:v>9696300</c:v>
                </c:pt>
                <c:pt idx="103021">
                  <c:v>11375200</c:v>
                </c:pt>
                <c:pt idx="103022">
                  <c:v>10734166.666666666</c:v>
                </c:pt>
                <c:pt idx="103023">
                  <c:v>15891700</c:v>
                </c:pt>
                <c:pt idx="103024">
                  <c:v>11025466.666666666</c:v>
                </c:pt>
                <c:pt idx="103025">
                  <c:v>11457666.666666666</c:v>
                </c:pt>
                <c:pt idx="103026">
                  <c:v>11304733.333333334</c:v>
                </c:pt>
                <c:pt idx="103027">
                  <c:v>12674733.333333334</c:v>
                </c:pt>
                <c:pt idx="103028">
                  <c:v>12009233.333333334</c:v>
                </c:pt>
                <c:pt idx="103029">
                  <c:v>11319333.333333334</c:v>
                </c:pt>
                <c:pt idx="103030">
                  <c:v>10884500</c:v>
                </c:pt>
                <c:pt idx="103031">
                  <c:v>11436633.333333334</c:v>
                </c:pt>
                <c:pt idx="103032">
                  <c:v>12357400</c:v>
                </c:pt>
                <c:pt idx="103033">
                  <c:v>12654100</c:v>
                </c:pt>
                <c:pt idx="103034">
                  <c:v>13630633.333333334</c:v>
                </c:pt>
                <c:pt idx="103035">
                  <c:v>11053100</c:v>
                </c:pt>
                <c:pt idx="103036">
                  <c:v>11361966.666666666</c:v>
                </c:pt>
                <c:pt idx="103037">
                  <c:v>14326200</c:v>
                </c:pt>
                <c:pt idx="103038">
                  <c:v>11282100</c:v>
                </c:pt>
                <c:pt idx="103039">
                  <c:v>10879600</c:v>
                </c:pt>
                <c:pt idx="103040">
                  <c:v>10205533.333333334</c:v>
                </c:pt>
                <c:pt idx="103041">
                  <c:v>10600866.666666666</c:v>
                </c:pt>
                <c:pt idx="103042">
                  <c:v>10911933.333333334</c:v>
                </c:pt>
                <c:pt idx="103043">
                  <c:v>10753666.666666666</c:v>
                </c:pt>
                <c:pt idx="103044">
                  <c:v>9873433.333333334</c:v>
                </c:pt>
                <c:pt idx="103045">
                  <c:v>11932900</c:v>
                </c:pt>
                <c:pt idx="103046">
                  <c:v>10712800</c:v>
                </c:pt>
                <c:pt idx="103047">
                  <c:v>11710300</c:v>
                </c:pt>
                <c:pt idx="103048">
                  <c:v>13246866.666666666</c:v>
                </c:pt>
                <c:pt idx="103049">
                  <c:v>11675766.666666666</c:v>
                </c:pt>
                <c:pt idx="103050">
                  <c:v>11372633.333333334</c:v>
                </c:pt>
                <c:pt idx="103051">
                  <c:v>11082666.666666666</c:v>
                </c:pt>
                <c:pt idx="103052">
                  <c:v>10621900</c:v>
                </c:pt>
                <c:pt idx="103053">
                  <c:v>11233700</c:v>
                </c:pt>
                <c:pt idx="103054">
                  <c:v>11029066.666666666</c:v>
                </c:pt>
                <c:pt idx="103055">
                  <c:v>11002733.333333334</c:v>
                </c:pt>
                <c:pt idx="103056">
                  <c:v>12840233.333333334</c:v>
                </c:pt>
                <c:pt idx="103057">
                  <c:v>12667866.666666666</c:v>
                </c:pt>
                <c:pt idx="103058">
                  <c:v>10832533.333333334</c:v>
                </c:pt>
                <c:pt idx="103059">
                  <c:v>10747666.666666666</c:v>
                </c:pt>
                <c:pt idx="103060">
                  <c:v>11739833.333333334</c:v>
                </c:pt>
                <c:pt idx="103061">
                  <c:v>13311866.666666668</c:v>
                </c:pt>
                <c:pt idx="103062">
                  <c:v>10478600</c:v>
                </c:pt>
                <c:pt idx="103063">
                  <c:v>10252833.333333334</c:v>
                </c:pt>
                <c:pt idx="103064">
                  <c:v>11838666.666666666</c:v>
                </c:pt>
                <c:pt idx="103065">
                  <c:v>11473133.333333334</c:v>
                </c:pt>
                <c:pt idx="103066">
                  <c:v>11430933.333333334</c:v>
                </c:pt>
                <c:pt idx="103067">
                  <c:v>11255400</c:v>
                </c:pt>
                <c:pt idx="103068">
                  <c:v>14346233.333333334</c:v>
                </c:pt>
                <c:pt idx="103069">
                  <c:v>13874000</c:v>
                </c:pt>
                <c:pt idx="103070">
                  <c:v>11512466.666666666</c:v>
                </c:pt>
                <c:pt idx="103071">
                  <c:v>12207466.666666666</c:v>
                </c:pt>
                <c:pt idx="103072">
                  <c:v>12200733.333333334</c:v>
                </c:pt>
                <c:pt idx="103073">
                  <c:v>11836633.333333334</c:v>
                </c:pt>
                <c:pt idx="103074">
                  <c:v>10237500</c:v>
                </c:pt>
                <c:pt idx="103075">
                  <c:v>9714900</c:v>
                </c:pt>
                <c:pt idx="103076">
                  <c:v>10653366.666666666</c:v>
                </c:pt>
                <c:pt idx="103077">
                  <c:v>10388700</c:v>
                </c:pt>
                <c:pt idx="103078">
                  <c:v>10000766.666666666</c:v>
                </c:pt>
                <c:pt idx="103079">
                  <c:v>13349000</c:v>
                </c:pt>
                <c:pt idx="103080">
                  <c:v>11226200</c:v>
                </c:pt>
                <c:pt idx="103081">
                  <c:v>9788966.666666666</c:v>
                </c:pt>
                <c:pt idx="103082">
                  <c:v>10387833.333333334</c:v>
                </c:pt>
                <c:pt idx="103083">
                  <c:v>14116633.333333334</c:v>
                </c:pt>
                <c:pt idx="103084">
                  <c:v>11770033.333333334</c:v>
                </c:pt>
                <c:pt idx="103085">
                  <c:v>14943200</c:v>
                </c:pt>
                <c:pt idx="103086">
                  <c:v>10759066.666666666</c:v>
                </c:pt>
                <c:pt idx="103087">
                  <c:v>10092800</c:v>
                </c:pt>
                <c:pt idx="103088">
                  <c:v>10063400</c:v>
                </c:pt>
                <c:pt idx="103089">
                  <c:v>10898000</c:v>
                </c:pt>
                <c:pt idx="103090">
                  <c:v>10503933.333333334</c:v>
                </c:pt>
                <c:pt idx="103091">
                  <c:v>10979100</c:v>
                </c:pt>
                <c:pt idx="103092">
                  <c:v>10860900</c:v>
                </c:pt>
                <c:pt idx="103093">
                  <c:v>10284266.666666666</c:v>
                </c:pt>
                <c:pt idx="103094">
                  <c:v>10180866.666666666</c:v>
                </c:pt>
                <c:pt idx="103095">
                  <c:v>13056666.666666666</c:v>
                </c:pt>
                <c:pt idx="103096">
                  <c:v>11624100</c:v>
                </c:pt>
                <c:pt idx="103097">
                  <c:v>11839766.666666666</c:v>
                </c:pt>
                <c:pt idx="103098">
                  <c:v>11380100</c:v>
                </c:pt>
                <c:pt idx="103099">
                  <c:v>11642633.333333334</c:v>
                </c:pt>
                <c:pt idx="103100">
                  <c:v>11091900</c:v>
                </c:pt>
                <c:pt idx="103101">
                  <c:v>11734366.666666666</c:v>
                </c:pt>
                <c:pt idx="103102">
                  <c:v>12824633.333333334</c:v>
                </c:pt>
                <c:pt idx="103103">
                  <c:v>12440000</c:v>
                </c:pt>
                <c:pt idx="103104">
                  <c:v>14952166.666666666</c:v>
                </c:pt>
                <c:pt idx="103105">
                  <c:v>11976266.666666666</c:v>
                </c:pt>
                <c:pt idx="103106">
                  <c:v>12067600</c:v>
                </c:pt>
                <c:pt idx="103107">
                  <c:v>11950066.666666666</c:v>
                </c:pt>
                <c:pt idx="103108">
                  <c:v>11919200</c:v>
                </c:pt>
                <c:pt idx="103109">
                  <c:v>11462766.666666666</c:v>
                </c:pt>
                <c:pt idx="103110">
                  <c:v>12303533.333333334</c:v>
                </c:pt>
                <c:pt idx="103111">
                  <c:v>11882700</c:v>
                </c:pt>
                <c:pt idx="103112">
                  <c:v>10831466.666666666</c:v>
                </c:pt>
                <c:pt idx="103113">
                  <c:v>13354900</c:v>
                </c:pt>
                <c:pt idx="103114">
                  <c:v>10862433.333333334</c:v>
                </c:pt>
                <c:pt idx="103115">
                  <c:v>10740233.333333334</c:v>
                </c:pt>
                <c:pt idx="103116">
                  <c:v>10248766.666666666</c:v>
                </c:pt>
                <c:pt idx="103117">
                  <c:v>10440233.333333334</c:v>
                </c:pt>
                <c:pt idx="103118">
                  <c:v>10268333.333333334</c:v>
                </c:pt>
                <c:pt idx="103119">
                  <c:v>13102933.333333334</c:v>
                </c:pt>
                <c:pt idx="103120">
                  <c:v>15331666.666666666</c:v>
                </c:pt>
                <c:pt idx="103121">
                  <c:v>12938066.666666666</c:v>
                </c:pt>
                <c:pt idx="103122">
                  <c:v>12189233.333333334</c:v>
                </c:pt>
                <c:pt idx="103123">
                  <c:v>15560133.333333334</c:v>
                </c:pt>
                <c:pt idx="103124">
                  <c:v>14649066.666666666</c:v>
                </c:pt>
                <c:pt idx="103125">
                  <c:v>11992266.666666666</c:v>
                </c:pt>
                <c:pt idx="103126">
                  <c:v>11818233.333333334</c:v>
                </c:pt>
                <c:pt idx="103127">
                  <c:v>11792166.666666666</c:v>
                </c:pt>
                <c:pt idx="103128">
                  <c:v>11803033.333333334</c:v>
                </c:pt>
                <c:pt idx="103129">
                  <c:v>11827900</c:v>
                </c:pt>
                <c:pt idx="103130">
                  <c:v>10864400</c:v>
                </c:pt>
                <c:pt idx="103131">
                  <c:v>11207766.666666666</c:v>
                </c:pt>
                <c:pt idx="103132">
                  <c:v>11334800</c:v>
                </c:pt>
                <c:pt idx="103133">
                  <c:v>11179533.333333334</c:v>
                </c:pt>
                <c:pt idx="103134">
                  <c:v>12303566.666666666</c:v>
                </c:pt>
                <c:pt idx="103135">
                  <c:v>12015933.333333334</c:v>
                </c:pt>
                <c:pt idx="103136">
                  <c:v>10976533.333333334</c:v>
                </c:pt>
                <c:pt idx="103137">
                  <c:v>11158433.333333334</c:v>
                </c:pt>
                <c:pt idx="103138">
                  <c:v>11047866.666666666</c:v>
                </c:pt>
                <c:pt idx="103139">
                  <c:v>11000466.666666666</c:v>
                </c:pt>
                <c:pt idx="103140">
                  <c:v>11888166.666666666</c:v>
                </c:pt>
                <c:pt idx="103141">
                  <c:v>11994000</c:v>
                </c:pt>
                <c:pt idx="103142">
                  <c:v>13704333.333333334</c:v>
                </c:pt>
                <c:pt idx="103143">
                  <c:v>12111466.666666666</c:v>
                </c:pt>
                <c:pt idx="103144">
                  <c:v>12001333.333333334</c:v>
                </c:pt>
                <c:pt idx="103145">
                  <c:v>13170666.666666666</c:v>
                </c:pt>
                <c:pt idx="103146">
                  <c:v>12688366.666666666</c:v>
                </c:pt>
                <c:pt idx="103147">
                  <c:v>11277333.333333334</c:v>
                </c:pt>
                <c:pt idx="103148">
                  <c:v>11778766.666666666</c:v>
                </c:pt>
                <c:pt idx="103149">
                  <c:v>10204133.333333334</c:v>
                </c:pt>
                <c:pt idx="103150">
                  <c:v>9783333.333333334</c:v>
                </c:pt>
                <c:pt idx="103151">
                  <c:v>9961200</c:v>
                </c:pt>
                <c:pt idx="103152">
                  <c:v>9623366.666666666</c:v>
                </c:pt>
                <c:pt idx="103153">
                  <c:v>9837633.333333334</c:v>
                </c:pt>
                <c:pt idx="103154">
                  <c:v>10257166.666666666</c:v>
                </c:pt>
                <c:pt idx="103155">
                  <c:v>10196700</c:v>
                </c:pt>
                <c:pt idx="103156">
                  <c:v>9601733.333333334</c:v>
                </c:pt>
                <c:pt idx="103157">
                  <c:v>12658533.333333334</c:v>
                </c:pt>
                <c:pt idx="103158">
                  <c:v>16960233.333333332</c:v>
                </c:pt>
                <c:pt idx="103159">
                  <c:v>11737066.666666666</c:v>
                </c:pt>
                <c:pt idx="103160">
                  <c:v>11319433.333333334</c:v>
                </c:pt>
                <c:pt idx="103161">
                  <c:v>11860500</c:v>
                </c:pt>
                <c:pt idx="103162">
                  <c:v>11894633.333333334</c:v>
                </c:pt>
                <c:pt idx="103163">
                  <c:v>10999800</c:v>
                </c:pt>
                <c:pt idx="103164">
                  <c:v>9860966.666666666</c:v>
                </c:pt>
                <c:pt idx="103165">
                  <c:v>10047600</c:v>
                </c:pt>
                <c:pt idx="103166">
                  <c:v>10689533.333333334</c:v>
                </c:pt>
                <c:pt idx="103167">
                  <c:v>10067833.333333334</c:v>
                </c:pt>
                <c:pt idx="103168">
                  <c:v>10263633.333333334</c:v>
                </c:pt>
                <c:pt idx="103169">
                  <c:v>12141266.666666666</c:v>
                </c:pt>
                <c:pt idx="103170">
                  <c:v>9891033.333333334</c:v>
                </c:pt>
                <c:pt idx="103171">
                  <c:v>13821000</c:v>
                </c:pt>
                <c:pt idx="103172">
                  <c:v>11966000</c:v>
                </c:pt>
                <c:pt idx="103173">
                  <c:v>11552133.333333334</c:v>
                </c:pt>
                <c:pt idx="103174">
                  <c:v>12029866.666666666</c:v>
                </c:pt>
                <c:pt idx="103175">
                  <c:v>14367700</c:v>
                </c:pt>
                <c:pt idx="103176">
                  <c:v>12099633.333333334</c:v>
                </c:pt>
                <c:pt idx="103177">
                  <c:v>11130733.333333334</c:v>
                </c:pt>
                <c:pt idx="103178">
                  <c:v>11313266.666666666</c:v>
                </c:pt>
                <c:pt idx="103179">
                  <c:v>11657566.666666666</c:v>
                </c:pt>
                <c:pt idx="103180">
                  <c:v>13546466.666666666</c:v>
                </c:pt>
                <c:pt idx="103181">
                  <c:v>12046766.666666666</c:v>
                </c:pt>
                <c:pt idx="103182">
                  <c:v>11792500</c:v>
                </c:pt>
                <c:pt idx="103183">
                  <c:v>12115300</c:v>
                </c:pt>
                <c:pt idx="103184">
                  <c:v>11291833.333333334</c:v>
                </c:pt>
                <c:pt idx="103185">
                  <c:v>12478733.333333334</c:v>
                </c:pt>
                <c:pt idx="103186">
                  <c:v>10935366.666666666</c:v>
                </c:pt>
                <c:pt idx="103187">
                  <c:v>11862533.333333334</c:v>
                </c:pt>
                <c:pt idx="103188">
                  <c:v>11917366.666666666</c:v>
                </c:pt>
                <c:pt idx="103189">
                  <c:v>11514366.666666666</c:v>
                </c:pt>
                <c:pt idx="103190">
                  <c:v>10971366.666666666</c:v>
                </c:pt>
                <c:pt idx="103191">
                  <c:v>13101033.333333334</c:v>
                </c:pt>
                <c:pt idx="103192">
                  <c:v>11340566.666666666</c:v>
                </c:pt>
                <c:pt idx="103193">
                  <c:v>10816300</c:v>
                </c:pt>
                <c:pt idx="103194">
                  <c:v>11001133.333333334</c:v>
                </c:pt>
                <c:pt idx="103195">
                  <c:v>10584400</c:v>
                </c:pt>
                <c:pt idx="103196">
                  <c:v>10615866.666666666</c:v>
                </c:pt>
                <c:pt idx="103197">
                  <c:v>10824366.666666666</c:v>
                </c:pt>
                <c:pt idx="103198">
                  <c:v>12256733.333333334</c:v>
                </c:pt>
                <c:pt idx="103199">
                  <c:v>12459266.666666666</c:v>
                </c:pt>
                <c:pt idx="103200">
                  <c:v>11310000</c:v>
                </c:pt>
                <c:pt idx="103201">
                  <c:v>10578933.333333334</c:v>
                </c:pt>
                <c:pt idx="103202">
                  <c:v>11161133.333333334</c:v>
                </c:pt>
                <c:pt idx="103203">
                  <c:v>13211633.333333334</c:v>
                </c:pt>
                <c:pt idx="103204">
                  <c:v>10735000</c:v>
                </c:pt>
                <c:pt idx="103205">
                  <c:v>11162833.333333334</c:v>
                </c:pt>
                <c:pt idx="103206">
                  <c:v>11235466.666666666</c:v>
                </c:pt>
                <c:pt idx="103207">
                  <c:v>11223000</c:v>
                </c:pt>
                <c:pt idx="103208">
                  <c:v>11423133.333333334</c:v>
                </c:pt>
                <c:pt idx="103209">
                  <c:v>11442200</c:v>
                </c:pt>
                <c:pt idx="103210">
                  <c:v>11230000</c:v>
                </c:pt>
                <c:pt idx="103211">
                  <c:v>11038733.333333334</c:v>
                </c:pt>
                <c:pt idx="103212">
                  <c:v>11026233.333333334</c:v>
                </c:pt>
                <c:pt idx="103213">
                  <c:v>11728733.333333334</c:v>
                </c:pt>
                <c:pt idx="103214">
                  <c:v>14464966.666666666</c:v>
                </c:pt>
                <c:pt idx="103215">
                  <c:v>11295666.666666666</c:v>
                </c:pt>
                <c:pt idx="103216">
                  <c:v>12652366.666666666</c:v>
                </c:pt>
                <c:pt idx="103217">
                  <c:v>15220566.666666668</c:v>
                </c:pt>
                <c:pt idx="103218">
                  <c:v>11929300</c:v>
                </c:pt>
                <c:pt idx="103219">
                  <c:v>12361100</c:v>
                </c:pt>
                <c:pt idx="103220">
                  <c:v>13219666.666666666</c:v>
                </c:pt>
                <c:pt idx="103221">
                  <c:v>12798166.666666666</c:v>
                </c:pt>
                <c:pt idx="103222">
                  <c:v>11775933.333333334</c:v>
                </c:pt>
                <c:pt idx="103223">
                  <c:v>11492500</c:v>
                </c:pt>
                <c:pt idx="103224">
                  <c:v>13018400</c:v>
                </c:pt>
                <c:pt idx="103225">
                  <c:v>12125733.333333334</c:v>
                </c:pt>
                <c:pt idx="103226">
                  <c:v>11425400</c:v>
                </c:pt>
                <c:pt idx="103227">
                  <c:v>12165100</c:v>
                </c:pt>
                <c:pt idx="103228">
                  <c:v>11132766.666666666</c:v>
                </c:pt>
                <c:pt idx="103229">
                  <c:v>11448633.333333334</c:v>
                </c:pt>
                <c:pt idx="103230">
                  <c:v>11676733.333333334</c:v>
                </c:pt>
                <c:pt idx="103231">
                  <c:v>10689800</c:v>
                </c:pt>
                <c:pt idx="103232">
                  <c:v>9732433.333333334</c:v>
                </c:pt>
                <c:pt idx="103233">
                  <c:v>10043500</c:v>
                </c:pt>
                <c:pt idx="103234">
                  <c:v>9585933.333333334</c:v>
                </c:pt>
                <c:pt idx="103235">
                  <c:v>10360100</c:v>
                </c:pt>
                <c:pt idx="103236">
                  <c:v>12081100</c:v>
                </c:pt>
                <c:pt idx="103237">
                  <c:v>10174700</c:v>
                </c:pt>
                <c:pt idx="103238">
                  <c:v>10360566.666666666</c:v>
                </c:pt>
                <c:pt idx="103239">
                  <c:v>10243600</c:v>
                </c:pt>
                <c:pt idx="103240">
                  <c:v>20993833.333333336</c:v>
                </c:pt>
                <c:pt idx="103241">
                  <c:v>10892900</c:v>
                </c:pt>
                <c:pt idx="103242">
                  <c:v>10491900</c:v>
                </c:pt>
                <c:pt idx="103243">
                  <c:v>11378533.333333334</c:v>
                </c:pt>
                <c:pt idx="103244">
                  <c:v>10592466.666666666</c:v>
                </c:pt>
                <c:pt idx="103245">
                  <c:v>11070433.333333334</c:v>
                </c:pt>
                <c:pt idx="103246">
                  <c:v>10087100</c:v>
                </c:pt>
                <c:pt idx="103247">
                  <c:v>13438433.333333334</c:v>
                </c:pt>
                <c:pt idx="103248">
                  <c:v>11743600</c:v>
                </c:pt>
                <c:pt idx="103249">
                  <c:v>12289266.666666666</c:v>
                </c:pt>
                <c:pt idx="103250">
                  <c:v>11673000</c:v>
                </c:pt>
                <c:pt idx="103251">
                  <c:v>10409066.666666666</c:v>
                </c:pt>
                <c:pt idx="103252">
                  <c:v>11488333.333333334</c:v>
                </c:pt>
                <c:pt idx="103253">
                  <c:v>11847666.666666666</c:v>
                </c:pt>
                <c:pt idx="103254">
                  <c:v>10938933.333333334</c:v>
                </c:pt>
                <c:pt idx="103255">
                  <c:v>10954066.666666666</c:v>
                </c:pt>
                <c:pt idx="103256">
                  <c:v>16866500</c:v>
                </c:pt>
                <c:pt idx="103257">
                  <c:v>12168566.666666666</c:v>
                </c:pt>
                <c:pt idx="103258">
                  <c:v>13162933.333333334</c:v>
                </c:pt>
                <c:pt idx="103259">
                  <c:v>11975033.333333334</c:v>
                </c:pt>
                <c:pt idx="103260">
                  <c:v>12035900</c:v>
                </c:pt>
                <c:pt idx="103261">
                  <c:v>11744566.666666666</c:v>
                </c:pt>
                <c:pt idx="103262">
                  <c:v>11418866.666666666</c:v>
                </c:pt>
                <c:pt idx="103263">
                  <c:v>11361300</c:v>
                </c:pt>
                <c:pt idx="103264">
                  <c:v>11767900</c:v>
                </c:pt>
                <c:pt idx="103265">
                  <c:v>11266366.666666666</c:v>
                </c:pt>
                <c:pt idx="103266">
                  <c:v>11118233.333333334</c:v>
                </c:pt>
                <c:pt idx="103267">
                  <c:v>11110433.333333334</c:v>
                </c:pt>
                <c:pt idx="103268">
                  <c:v>10488666.666666666</c:v>
                </c:pt>
                <c:pt idx="103269">
                  <c:v>14665500</c:v>
                </c:pt>
                <c:pt idx="103270">
                  <c:v>11433766.666666666</c:v>
                </c:pt>
                <c:pt idx="103271">
                  <c:v>11002300</c:v>
                </c:pt>
                <c:pt idx="103272">
                  <c:v>14326133.333333334</c:v>
                </c:pt>
                <c:pt idx="103273">
                  <c:v>12661900</c:v>
                </c:pt>
                <c:pt idx="103274">
                  <c:v>12614666.666666666</c:v>
                </c:pt>
                <c:pt idx="103275">
                  <c:v>12153133.333333334</c:v>
                </c:pt>
                <c:pt idx="103276">
                  <c:v>11803100</c:v>
                </c:pt>
                <c:pt idx="103277">
                  <c:v>12478900</c:v>
                </c:pt>
                <c:pt idx="103278">
                  <c:v>13690300</c:v>
                </c:pt>
                <c:pt idx="103279">
                  <c:v>19792966.666666668</c:v>
                </c:pt>
                <c:pt idx="103280">
                  <c:v>12954733.333333334</c:v>
                </c:pt>
                <c:pt idx="103281">
                  <c:v>13683466.666666666</c:v>
                </c:pt>
                <c:pt idx="103282">
                  <c:v>13341800</c:v>
                </c:pt>
                <c:pt idx="103283">
                  <c:v>12125500</c:v>
                </c:pt>
                <c:pt idx="103284">
                  <c:v>11779266.666666666</c:v>
                </c:pt>
                <c:pt idx="103285">
                  <c:v>11583933.333333334</c:v>
                </c:pt>
                <c:pt idx="103286">
                  <c:v>10860366.666666666</c:v>
                </c:pt>
                <c:pt idx="103287">
                  <c:v>18747833.333333336</c:v>
                </c:pt>
                <c:pt idx="103288">
                  <c:v>11977366.666666666</c:v>
                </c:pt>
                <c:pt idx="103289">
                  <c:v>15473000</c:v>
                </c:pt>
                <c:pt idx="103290">
                  <c:v>11939000</c:v>
                </c:pt>
                <c:pt idx="103291">
                  <c:v>11769700</c:v>
                </c:pt>
                <c:pt idx="103292">
                  <c:v>18785400</c:v>
                </c:pt>
                <c:pt idx="103293">
                  <c:v>12974433.333333334</c:v>
                </c:pt>
                <c:pt idx="103294">
                  <c:v>12172866.666666666</c:v>
                </c:pt>
                <c:pt idx="103295">
                  <c:v>13840700</c:v>
                </c:pt>
                <c:pt idx="103296">
                  <c:v>13345966.666666666</c:v>
                </c:pt>
                <c:pt idx="103297">
                  <c:v>13028433.333333334</c:v>
                </c:pt>
                <c:pt idx="103298">
                  <c:v>12527100</c:v>
                </c:pt>
                <c:pt idx="103299">
                  <c:v>18601933.333333336</c:v>
                </c:pt>
                <c:pt idx="103300">
                  <c:v>15883033.333333332</c:v>
                </c:pt>
                <c:pt idx="103301">
                  <c:v>12472833.333333334</c:v>
                </c:pt>
                <c:pt idx="103302">
                  <c:v>12305200</c:v>
                </c:pt>
                <c:pt idx="103303">
                  <c:v>15511366.666666666</c:v>
                </c:pt>
                <c:pt idx="103304">
                  <c:v>12616200</c:v>
                </c:pt>
                <c:pt idx="103305">
                  <c:v>12543033.333333334</c:v>
                </c:pt>
                <c:pt idx="103306">
                  <c:v>20227566.666666668</c:v>
                </c:pt>
                <c:pt idx="103307">
                  <c:v>16404900</c:v>
                </c:pt>
                <c:pt idx="103308">
                  <c:v>14775066.666666668</c:v>
                </c:pt>
                <c:pt idx="103309">
                  <c:v>22688566.666666664</c:v>
                </c:pt>
                <c:pt idx="103310">
                  <c:v>12817900</c:v>
                </c:pt>
                <c:pt idx="103311">
                  <c:v>11956166.666666666</c:v>
                </c:pt>
                <c:pt idx="103312">
                  <c:v>12286933.333333334</c:v>
                </c:pt>
                <c:pt idx="103313">
                  <c:v>17774166.666666668</c:v>
                </c:pt>
                <c:pt idx="103314">
                  <c:v>11838933.333333334</c:v>
                </c:pt>
                <c:pt idx="103315">
                  <c:v>12217566.666666666</c:v>
                </c:pt>
                <c:pt idx="103316">
                  <c:v>13038933.333333334</c:v>
                </c:pt>
                <c:pt idx="103317">
                  <c:v>12947300</c:v>
                </c:pt>
                <c:pt idx="103318">
                  <c:v>12184533.333333334</c:v>
                </c:pt>
                <c:pt idx="103319">
                  <c:v>11734033.333333334</c:v>
                </c:pt>
                <c:pt idx="103320">
                  <c:v>12267133.333333334</c:v>
                </c:pt>
                <c:pt idx="103321">
                  <c:v>12543366.666666666</c:v>
                </c:pt>
                <c:pt idx="103322">
                  <c:v>11762233.333333334</c:v>
                </c:pt>
                <c:pt idx="103323">
                  <c:v>12153200</c:v>
                </c:pt>
                <c:pt idx="103324">
                  <c:v>12645400</c:v>
                </c:pt>
                <c:pt idx="103325">
                  <c:v>14356733.333333334</c:v>
                </c:pt>
                <c:pt idx="103326">
                  <c:v>12849900</c:v>
                </c:pt>
                <c:pt idx="103327">
                  <c:v>22135766.666666668</c:v>
                </c:pt>
                <c:pt idx="103328">
                  <c:v>12563333.333333334</c:v>
                </c:pt>
                <c:pt idx="103329">
                  <c:v>13901666.666666666</c:v>
                </c:pt>
                <c:pt idx="103330">
                  <c:v>12300166.666666666</c:v>
                </c:pt>
                <c:pt idx="103331">
                  <c:v>15218466.666666666</c:v>
                </c:pt>
                <c:pt idx="103332">
                  <c:v>13105166.666666666</c:v>
                </c:pt>
                <c:pt idx="103333">
                  <c:v>12569700</c:v>
                </c:pt>
                <c:pt idx="103334">
                  <c:v>13643600</c:v>
                </c:pt>
                <c:pt idx="103335">
                  <c:v>11988300</c:v>
                </c:pt>
                <c:pt idx="103336">
                  <c:v>16129666.666666666</c:v>
                </c:pt>
                <c:pt idx="103337">
                  <c:v>12495166.666666666</c:v>
                </c:pt>
                <c:pt idx="103338">
                  <c:v>12034966.666666666</c:v>
                </c:pt>
                <c:pt idx="103339">
                  <c:v>12222166.666666666</c:v>
                </c:pt>
                <c:pt idx="103340">
                  <c:v>13852433.333333334</c:v>
                </c:pt>
                <c:pt idx="103341">
                  <c:v>11827566.666666666</c:v>
                </c:pt>
                <c:pt idx="103342">
                  <c:v>12007866.666666666</c:v>
                </c:pt>
                <c:pt idx="103343">
                  <c:v>12221766.666666666</c:v>
                </c:pt>
                <c:pt idx="103344">
                  <c:v>12300833.333333334</c:v>
                </c:pt>
                <c:pt idx="103345">
                  <c:v>11982800</c:v>
                </c:pt>
                <c:pt idx="103346">
                  <c:v>13509266.666666666</c:v>
                </c:pt>
                <c:pt idx="103347">
                  <c:v>12357000</c:v>
                </c:pt>
                <c:pt idx="103348">
                  <c:v>14511033.333333334</c:v>
                </c:pt>
                <c:pt idx="103349">
                  <c:v>11806166.666666666</c:v>
                </c:pt>
                <c:pt idx="103350">
                  <c:v>11665733.333333334</c:v>
                </c:pt>
                <c:pt idx="103351">
                  <c:v>12694900</c:v>
                </c:pt>
                <c:pt idx="103352">
                  <c:v>12499166.666666666</c:v>
                </c:pt>
                <c:pt idx="103353">
                  <c:v>12366200</c:v>
                </c:pt>
                <c:pt idx="103354">
                  <c:v>11553700</c:v>
                </c:pt>
                <c:pt idx="103355">
                  <c:v>12015933.333333334</c:v>
                </c:pt>
                <c:pt idx="103356">
                  <c:v>11794133.333333334</c:v>
                </c:pt>
                <c:pt idx="103357">
                  <c:v>20763533.333333336</c:v>
                </c:pt>
                <c:pt idx="103358">
                  <c:v>11066633.333333334</c:v>
                </c:pt>
                <c:pt idx="103359">
                  <c:v>11543200</c:v>
                </c:pt>
                <c:pt idx="103360">
                  <c:v>12013933.333333334</c:v>
                </c:pt>
                <c:pt idx="103361">
                  <c:v>12480633.333333334</c:v>
                </c:pt>
                <c:pt idx="103362">
                  <c:v>12228366.666666666</c:v>
                </c:pt>
                <c:pt idx="103363">
                  <c:v>12165733.333333334</c:v>
                </c:pt>
                <c:pt idx="103364">
                  <c:v>11860133.333333334</c:v>
                </c:pt>
                <c:pt idx="103365">
                  <c:v>11777066.666666666</c:v>
                </c:pt>
                <c:pt idx="103366">
                  <c:v>10671666.666666666</c:v>
                </c:pt>
                <c:pt idx="103367">
                  <c:v>12694533.333333334</c:v>
                </c:pt>
                <c:pt idx="103368">
                  <c:v>11050033.333333334</c:v>
                </c:pt>
                <c:pt idx="103369">
                  <c:v>11453366.666666666</c:v>
                </c:pt>
                <c:pt idx="103370">
                  <c:v>11482366.666666666</c:v>
                </c:pt>
                <c:pt idx="103371">
                  <c:v>9790500</c:v>
                </c:pt>
                <c:pt idx="103372">
                  <c:v>9687400</c:v>
                </c:pt>
                <c:pt idx="103373">
                  <c:v>9932933.333333334</c:v>
                </c:pt>
                <c:pt idx="103374">
                  <c:v>9444433.333333334</c:v>
                </c:pt>
                <c:pt idx="103375">
                  <c:v>10371566.666666666</c:v>
                </c:pt>
                <c:pt idx="103376">
                  <c:v>11379633.333333334</c:v>
                </c:pt>
                <c:pt idx="103377">
                  <c:v>11272866.666666666</c:v>
                </c:pt>
                <c:pt idx="103378">
                  <c:v>10792266.666666666</c:v>
                </c:pt>
                <c:pt idx="103379">
                  <c:v>12413733.333333334</c:v>
                </c:pt>
                <c:pt idx="103380">
                  <c:v>10787033.333333334</c:v>
                </c:pt>
                <c:pt idx="103381">
                  <c:v>10976566.666666666</c:v>
                </c:pt>
                <c:pt idx="103382">
                  <c:v>11032900</c:v>
                </c:pt>
                <c:pt idx="103383">
                  <c:v>11135566.666666666</c:v>
                </c:pt>
                <c:pt idx="103384">
                  <c:v>10490833.333333334</c:v>
                </c:pt>
                <c:pt idx="103385">
                  <c:v>10509766.666666666</c:v>
                </c:pt>
                <c:pt idx="103386">
                  <c:v>12298833.333333334</c:v>
                </c:pt>
                <c:pt idx="103387">
                  <c:v>11329366.666666666</c:v>
                </c:pt>
                <c:pt idx="103388">
                  <c:v>10550133.333333334</c:v>
                </c:pt>
                <c:pt idx="103389">
                  <c:v>10831633.333333334</c:v>
                </c:pt>
                <c:pt idx="103390">
                  <c:v>11119433.333333334</c:v>
                </c:pt>
                <c:pt idx="103391">
                  <c:v>13565200</c:v>
                </c:pt>
                <c:pt idx="103392">
                  <c:v>11652133.333333334</c:v>
                </c:pt>
                <c:pt idx="103393">
                  <c:v>11461300</c:v>
                </c:pt>
                <c:pt idx="103394">
                  <c:v>11781566.666666666</c:v>
                </c:pt>
                <c:pt idx="103395">
                  <c:v>11051400</c:v>
                </c:pt>
                <c:pt idx="103396">
                  <c:v>11327300</c:v>
                </c:pt>
                <c:pt idx="103397">
                  <c:v>11722400</c:v>
                </c:pt>
                <c:pt idx="103398">
                  <c:v>10615000</c:v>
                </c:pt>
                <c:pt idx="103399">
                  <c:v>10242166.666666666</c:v>
                </c:pt>
                <c:pt idx="103400">
                  <c:v>10026900</c:v>
                </c:pt>
                <c:pt idx="103401">
                  <c:v>11468033.333333334</c:v>
                </c:pt>
                <c:pt idx="103402">
                  <c:v>11641500</c:v>
                </c:pt>
                <c:pt idx="103403">
                  <c:v>13676700</c:v>
                </c:pt>
                <c:pt idx="103404">
                  <c:v>11414100</c:v>
                </c:pt>
                <c:pt idx="103405">
                  <c:v>11260800</c:v>
                </c:pt>
                <c:pt idx="103406">
                  <c:v>11080366.666666666</c:v>
                </c:pt>
                <c:pt idx="103407">
                  <c:v>10676033.333333334</c:v>
                </c:pt>
                <c:pt idx="103408">
                  <c:v>10624933.333333334</c:v>
                </c:pt>
                <c:pt idx="103409">
                  <c:v>10741833.333333334</c:v>
                </c:pt>
                <c:pt idx="103410">
                  <c:v>10870266.666666666</c:v>
                </c:pt>
                <c:pt idx="103411">
                  <c:v>10675666.666666666</c:v>
                </c:pt>
                <c:pt idx="103412">
                  <c:v>10792800</c:v>
                </c:pt>
                <c:pt idx="103413">
                  <c:v>9940366.666666666</c:v>
                </c:pt>
                <c:pt idx="103414">
                  <c:v>14530666.666666668</c:v>
                </c:pt>
                <c:pt idx="103415">
                  <c:v>21723700</c:v>
                </c:pt>
                <c:pt idx="103416">
                  <c:v>11951200</c:v>
                </c:pt>
                <c:pt idx="103417">
                  <c:v>11545100</c:v>
                </c:pt>
                <c:pt idx="103418">
                  <c:v>11853233.333333334</c:v>
                </c:pt>
                <c:pt idx="103419">
                  <c:v>11540733.333333334</c:v>
                </c:pt>
                <c:pt idx="103420">
                  <c:v>11660200</c:v>
                </c:pt>
                <c:pt idx="103421">
                  <c:v>11592400</c:v>
                </c:pt>
                <c:pt idx="103422">
                  <c:v>11678633.333333334</c:v>
                </c:pt>
                <c:pt idx="103423">
                  <c:v>11767966.666666666</c:v>
                </c:pt>
                <c:pt idx="103424">
                  <c:v>12481233.333333334</c:v>
                </c:pt>
                <c:pt idx="103425">
                  <c:v>12144133.333333334</c:v>
                </c:pt>
                <c:pt idx="103426">
                  <c:v>11811066.666666666</c:v>
                </c:pt>
                <c:pt idx="103427">
                  <c:v>11134033.333333334</c:v>
                </c:pt>
                <c:pt idx="103428">
                  <c:v>9819500</c:v>
                </c:pt>
                <c:pt idx="103429">
                  <c:v>9620366.666666666</c:v>
                </c:pt>
                <c:pt idx="103430">
                  <c:v>9152966.666666666</c:v>
                </c:pt>
                <c:pt idx="103431">
                  <c:v>9737966.666666666</c:v>
                </c:pt>
                <c:pt idx="103432">
                  <c:v>9765466.666666666</c:v>
                </c:pt>
                <c:pt idx="103433">
                  <c:v>10145100</c:v>
                </c:pt>
                <c:pt idx="103434">
                  <c:v>9571366.666666666</c:v>
                </c:pt>
                <c:pt idx="103435">
                  <c:v>10349400</c:v>
                </c:pt>
                <c:pt idx="103436">
                  <c:v>10361466.666666666</c:v>
                </c:pt>
                <c:pt idx="103437">
                  <c:v>13817666.666666666</c:v>
                </c:pt>
                <c:pt idx="103438">
                  <c:v>10791400</c:v>
                </c:pt>
                <c:pt idx="103439">
                  <c:v>10092100</c:v>
                </c:pt>
                <c:pt idx="103440">
                  <c:v>11142400</c:v>
                </c:pt>
                <c:pt idx="103441">
                  <c:v>11598600</c:v>
                </c:pt>
                <c:pt idx="103442">
                  <c:v>11882833.333333334</c:v>
                </c:pt>
                <c:pt idx="103443">
                  <c:v>11060900</c:v>
                </c:pt>
                <c:pt idx="103444">
                  <c:v>11956100</c:v>
                </c:pt>
                <c:pt idx="103445">
                  <c:v>12695833.333333334</c:v>
                </c:pt>
                <c:pt idx="103446">
                  <c:v>11313533.333333334</c:v>
                </c:pt>
                <c:pt idx="103447">
                  <c:v>11616666.666666666</c:v>
                </c:pt>
                <c:pt idx="103448">
                  <c:v>12767666.666666666</c:v>
                </c:pt>
                <c:pt idx="103449">
                  <c:v>12390933.333333334</c:v>
                </c:pt>
                <c:pt idx="103450">
                  <c:v>10564166.666666666</c:v>
                </c:pt>
                <c:pt idx="103451">
                  <c:v>9785400</c:v>
                </c:pt>
                <c:pt idx="103452">
                  <c:v>10198266.666666666</c:v>
                </c:pt>
                <c:pt idx="103453">
                  <c:v>16484300</c:v>
                </c:pt>
                <c:pt idx="103454">
                  <c:v>10942766.666666666</c:v>
                </c:pt>
                <c:pt idx="103455">
                  <c:v>11466433.333333334</c:v>
                </c:pt>
                <c:pt idx="103456">
                  <c:v>13157500</c:v>
                </c:pt>
                <c:pt idx="103457">
                  <c:v>11572633.333333334</c:v>
                </c:pt>
                <c:pt idx="103458">
                  <c:v>11390133.333333334</c:v>
                </c:pt>
                <c:pt idx="103459">
                  <c:v>12131066.666666666</c:v>
                </c:pt>
                <c:pt idx="103460">
                  <c:v>10891200</c:v>
                </c:pt>
                <c:pt idx="103461">
                  <c:v>10976333.333333334</c:v>
                </c:pt>
                <c:pt idx="103462">
                  <c:v>10273533.333333334</c:v>
                </c:pt>
                <c:pt idx="103463">
                  <c:v>9945900</c:v>
                </c:pt>
                <c:pt idx="103464">
                  <c:v>10285900</c:v>
                </c:pt>
                <c:pt idx="103465">
                  <c:v>10103633.333333334</c:v>
                </c:pt>
                <c:pt idx="103466">
                  <c:v>10577666.666666666</c:v>
                </c:pt>
                <c:pt idx="103467">
                  <c:v>9822933.333333334</c:v>
                </c:pt>
                <c:pt idx="103468">
                  <c:v>14465900</c:v>
                </c:pt>
                <c:pt idx="103469">
                  <c:v>9635100</c:v>
                </c:pt>
                <c:pt idx="103470">
                  <c:v>9765900</c:v>
                </c:pt>
                <c:pt idx="103471">
                  <c:v>10839400</c:v>
                </c:pt>
                <c:pt idx="103472">
                  <c:v>12336600</c:v>
                </c:pt>
                <c:pt idx="103473">
                  <c:v>11011033.333333334</c:v>
                </c:pt>
                <c:pt idx="103474">
                  <c:v>12534833.333333334</c:v>
                </c:pt>
                <c:pt idx="103475">
                  <c:v>10347833.333333334</c:v>
                </c:pt>
                <c:pt idx="103476">
                  <c:v>10089400</c:v>
                </c:pt>
                <c:pt idx="103477">
                  <c:v>10083033.333333334</c:v>
                </c:pt>
                <c:pt idx="103478">
                  <c:v>10814200</c:v>
                </c:pt>
                <c:pt idx="103479">
                  <c:v>10979733.333333334</c:v>
                </c:pt>
                <c:pt idx="103480">
                  <c:v>11785566.666666666</c:v>
                </c:pt>
                <c:pt idx="103481">
                  <c:v>11049200</c:v>
                </c:pt>
                <c:pt idx="103482">
                  <c:v>11828766.666666666</c:v>
                </c:pt>
                <c:pt idx="103483">
                  <c:v>13414633.333333334</c:v>
                </c:pt>
                <c:pt idx="103484">
                  <c:v>11634600</c:v>
                </c:pt>
                <c:pt idx="103485">
                  <c:v>11242066.666666666</c:v>
                </c:pt>
                <c:pt idx="103486">
                  <c:v>11372900</c:v>
                </c:pt>
                <c:pt idx="103487">
                  <c:v>10828933.333333334</c:v>
                </c:pt>
                <c:pt idx="103488">
                  <c:v>11578766.666666666</c:v>
                </c:pt>
                <c:pt idx="103489">
                  <c:v>11334900</c:v>
                </c:pt>
                <c:pt idx="103490">
                  <c:v>10369033.333333334</c:v>
                </c:pt>
                <c:pt idx="103491">
                  <c:v>10313900</c:v>
                </c:pt>
                <c:pt idx="103492">
                  <c:v>9858300</c:v>
                </c:pt>
                <c:pt idx="103493">
                  <c:v>9439100</c:v>
                </c:pt>
                <c:pt idx="103494">
                  <c:v>10431966.666666666</c:v>
                </c:pt>
                <c:pt idx="103495">
                  <c:v>12510066.666666666</c:v>
                </c:pt>
                <c:pt idx="103496">
                  <c:v>10563866.666666666</c:v>
                </c:pt>
                <c:pt idx="103497">
                  <c:v>10091100</c:v>
                </c:pt>
                <c:pt idx="103498">
                  <c:v>9176333.333333334</c:v>
                </c:pt>
                <c:pt idx="103499">
                  <c:v>10166933.333333334</c:v>
                </c:pt>
                <c:pt idx="103500">
                  <c:v>9350400</c:v>
                </c:pt>
                <c:pt idx="103501">
                  <c:v>10436400</c:v>
                </c:pt>
                <c:pt idx="103502">
                  <c:v>10397100</c:v>
                </c:pt>
                <c:pt idx="103503">
                  <c:v>10133600</c:v>
                </c:pt>
                <c:pt idx="103504">
                  <c:v>10259233.333333334</c:v>
                </c:pt>
                <c:pt idx="103505">
                  <c:v>11664600</c:v>
                </c:pt>
                <c:pt idx="103506">
                  <c:v>10392400</c:v>
                </c:pt>
                <c:pt idx="103507">
                  <c:v>9857433.333333334</c:v>
                </c:pt>
                <c:pt idx="103508">
                  <c:v>12210600</c:v>
                </c:pt>
                <c:pt idx="103509">
                  <c:v>9720966.666666666</c:v>
                </c:pt>
                <c:pt idx="103510">
                  <c:v>10268533.333333334</c:v>
                </c:pt>
                <c:pt idx="103511">
                  <c:v>9764300</c:v>
                </c:pt>
                <c:pt idx="103512">
                  <c:v>10046266.666666666</c:v>
                </c:pt>
                <c:pt idx="103513">
                  <c:v>10027800</c:v>
                </c:pt>
                <c:pt idx="103514">
                  <c:v>9844400</c:v>
                </c:pt>
                <c:pt idx="103515">
                  <c:v>9777933.333333334</c:v>
                </c:pt>
                <c:pt idx="103516">
                  <c:v>10311833.333333334</c:v>
                </c:pt>
                <c:pt idx="103517">
                  <c:v>9876466.666666666</c:v>
                </c:pt>
                <c:pt idx="103518">
                  <c:v>10650266.666666666</c:v>
                </c:pt>
                <c:pt idx="103519">
                  <c:v>10180400</c:v>
                </c:pt>
                <c:pt idx="103520">
                  <c:v>10717533.333333334</c:v>
                </c:pt>
                <c:pt idx="103521">
                  <c:v>11953133.333333334</c:v>
                </c:pt>
                <c:pt idx="103522">
                  <c:v>11583133.333333334</c:v>
                </c:pt>
                <c:pt idx="103523">
                  <c:v>11517900</c:v>
                </c:pt>
                <c:pt idx="103524">
                  <c:v>11514300</c:v>
                </c:pt>
                <c:pt idx="103525">
                  <c:v>11458000</c:v>
                </c:pt>
                <c:pt idx="103526">
                  <c:v>11999700</c:v>
                </c:pt>
                <c:pt idx="103527">
                  <c:v>11281966.666666666</c:v>
                </c:pt>
                <c:pt idx="103528">
                  <c:v>11443700</c:v>
                </c:pt>
                <c:pt idx="103529">
                  <c:v>10550033.333333334</c:v>
                </c:pt>
                <c:pt idx="103530">
                  <c:v>10887266.666666666</c:v>
                </c:pt>
                <c:pt idx="103531">
                  <c:v>10403233.333333334</c:v>
                </c:pt>
                <c:pt idx="103532">
                  <c:v>11870033.333333334</c:v>
                </c:pt>
                <c:pt idx="103533">
                  <c:v>10606066.666666666</c:v>
                </c:pt>
                <c:pt idx="103534">
                  <c:v>10507866.666666666</c:v>
                </c:pt>
                <c:pt idx="103535">
                  <c:v>11012000</c:v>
                </c:pt>
                <c:pt idx="103536">
                  <c:v>12033400</c:v>
                </c:pt>
                <c:pt idx="103537">
                  <c:v>10627666.666666666</c:v>
                </c:pt>
                <c:pt idx="103538">
                  <c:v>10361666.666666666</c:v>
                </c:pt>
                <c:pt idx="103539">
                  <c:v>10179900</c:v>
                </c:pt>
                <c:pt idx="103540">
                  <c:v>9438933.333333334</c:v>
                </c:pt>
                <c:pt idx="103541">
                  <c:v>9818000</c:v>
                </c:pt>
                <c:pt idx="103542">
                  <c:v>10061366.666666666</c:v>
                </c:pt>
                <c:pt idx="103543">
                  <c:v>9369600</c:v>
                </c:pt>
                <c:pt idx="103544">
                  <c:v>10314900</c:v>
                </c:pt>
                <c:pt idx="103545">
                  <c:v>11482266.666666666</c:v>
                </c:pt>
                <c:pt idx="103546">
                  <c:v>10051233.333333334</c:v>
                </c:pt>
                <c:pt idx="103547">
                  <c:v>9658566.666666666</c:v>
                </c:pt>
                <c:pt idx="103548">
                  <c:v>10167333.333333334</c:v>
                </c:pt>
                <c:pt idx="103549">
                  <c:v>10183933.333333334</c:v>
                </c:pt>
                <c:pt idx="103550">
                  <c:v>9609333.333333334</c:v>
                </c:pt>
                <c:pt idx="103551">
                  <c:v>9907466.666666666</c:v>
                </c:pt>
                <c:pt idx="103552">
                  <c:v>9972566.666666666</c:v>
                </c:pt>
                <c:pt idx="103553">
                  <c:v>9577700</c:v>
                </c:pt>
                <c:pt idx="103554">
                  <c:v>9817433.333333334</c:v>
                </c:pt>
                <c:pt idx="103555">
                  <c:v>9618900</c:v>
                </c:pt>
                <c:pt idx="103556">
                  <c:v>9651133.333333334</c:v>
                </c:pt>
                <c:pt idx="103557">
                  <c:v>9727900</c:v>
                </c:pt>
                <c:pt idx="103558">
                  <c:v>13341566.666666668</c:v>
                </c:pt>
                <c:pt idx="103559">
                  <c:v>9735233.333333334</c:v>
                </c:pt>
                <c:pt idx="103560">
                  <c:v>10273633.333333334</c:v>
                </c:pt>
                <c:pt idx="103561">
                  <c:v>10126000</c:v>
                </c:pt>
                <c:pt idx="103562">
                  <c:v>10501133.333333334</c:v>
                </c:pt>
                <c:pt idx="103563">
                  <c:v>11021866.666666666</c:v>
                </c:pt>
                <c:pt idx="103564">
                  <c:v>11949700</c:v>
                </c:pt>
                <c:pt idx="103565">
                  <c:v>11699533.333333334</c:v>
                </c:pt>
                <c:pt idx="103566">
                  <c:v>11883633.333333334</c:v>
                </c:pt>
                <c:pt idx="103567">
                  <c:v>12787833.333333334</c:v>
                </c:pt>
                <c:pt idx="103568">
                  <c:v>13455666.666666666</c:v>
                </c:pt>
                <c:pt idx="103569">
                  <c:v>13911033.333333334</c:v>
                </c:pt>
                <c:pt idx="103570">
                  <c:v>12623733.333333334</c:v>
                </c:pt>
                <c:pt idx="103571">
                  <c:v>12140100</c:v>
                </c:pt>
                <c:pt idx="103572">
                  <c:v>12353466.666666666</c:v>
                </c:pt>
                <c:pt idx="103573">
                  <c:v>11501700</c:v>
                </c:pt>
                <c:pt idx="103574">
                  <c:v>12088266.666666666</c:v>
                </c:pt>
                <c:pt idx="103575">
                  <c:v>11511700</c:v>
                </c:pt>
                <c:pt idx="103576">
                  <c:v>11421266.666666666</c:v>
                </c:pt>
                <c:pt idx="103577">
                  <c:v>18902833.333333332</c:v>
                </c:pt>
                <c:pt idx="103578">
                  <c:v>12218366.666666666</c:v>
                </c:pt>
                <c:pt idx="103579">
                  <c:v>14284400</c:v>
                </c:pt>
                <c:pt idx="103580">
                  <c:v>12137133.333333334</c:v>
                </c:pt>
                <c:pt idx="103581">
                  <c:v>12391500</c:v>
                </c:pt>
                <c:pt idx="103582">
                  <c:v>12179566.666666666</c:v>
                </c:pt>
                <c:pt idx="103583">
                  <c:v>12633700</c:v>
                </c:pt>
                <c:pt idx="103584">
                  <c:v>12527833.333333334</c:v>
                </c:pt>
                <c:pt idx="103585">
                  <c:v>12512800</c:v>
                </c:pt>
                <c:pt idx="103586">
                  <c:v>12355833.333333334</c:v>
                </c:pt>
                <c:pt idx="103587">
                  <c:v>11107833.333333334</c:v>
                </c:pt>
                <c:pt idx="103588">
                  <c:v>11208966.666666666</c:v>
                </c:pt>
                <c:pt idx="103589">
                  <c:v>10892900</c:v>
                </c:pt>
                <c:pt idx="103590">
                  <c:v>13061633.333333334</c:v>
                </c:pt>
                <c:pt idx="103591">
                  <c:v>11511300</c:v>
                </c:pt>
                <c:pt idx="103592">
                  <c:v>11156033.333333334</c:v>
                </c:pt>
                <c:pt idx="103593">
                  <c:v>11219800</c:v>
                </c:pt>
                <c:pt idx="103594">
                  <c:v>12953033.333333334</c:v>
                </c:pt>
                <c:pt idx="103595">
                  <c:v>11871066.666666666</c:v>
                </c:pt>
                <c:pt idx="103596">
                  <c:v>12076200</c:v>
                </c:pt>
                <c:pt idx="103597">
                  <c:v>11355633.333333334</c:v>
                </c:pt>
                <c:pt idx="103598">
                  <c:v>11154466.666666666</c:v>
                </c:pt>
                <c:pt idx="103599">
                  <c:v>11511400</c:v>
                </c:pt>
                <c:pt idx="103600">
                  <c:v>11973233.333333334</c:v>
                </c:pt>
                <c:pt idx="103601">
                  <c:v>13684333.333333334</c:v>
                </c:pt>
                <c:pt idx="103602">
                  <c:v>12072400</c:v>
                </c:pt>
                <c:pt idx="103603">
                  <c:v>11994300</c:v>
                </c:pt>
                <c:pt idx="103604">
                  <c:v>11513600</c:v>
                </c:pt>
                <c:pt idx="103605">
                  <c:v>13504666.666666666</c:v>
                </c:pt>
                <c:pt idx="103606">
                  <c:v>12000533.333333334</c:v>
                </c:pt>
                <c:pt idx="103607">
                  <c:v>11134533.333333334</c:v>
                </c:pt>
                <c:pt idx="103608">
                  <c:v>12277366.666666666</c:v>
                </c:pt>
                <c:pt idx="103609">
                  <c:v>18011333.333333332</c:v>
                </c:pt>
                <c:pt idx="103610">
                  <c:v>11483666.666666666</c:v>
                </c:pt>
                <c:pt idx="103611">
                  <c:v>13394566.666666666</c:v>
                </c:pt>
                <c:pt idx="103612">
                  <c:v>12605633.333333334</c:v>
                </c:pt>
                <c:pt idx="103613">
                  <c:v>11621866.666666666</c:v>
                </c:pt>
                <c:pt idx="103614">
                  <c:v>11634600</c:v>
                </c:pt>
                <c:pt idx="103615">
                  <c:v>11977933.333333334</c:v>
                </c:pt>
                <c:pt idx="103616">
                  <c:v>11530766.666666666</c:v>
                </c:pt>
                <c:pt idx="103617">
                  <c:v>18716800</c:v>
                </c:pt>
                <c:pt idx="103618">
                  <c:v>12677200</c:v>
                </c:pt>
                <c:pt idx="103619">
                  <c:v>12330066.666666666</c:v>
                </c:pt>
                <c:pt idx="103620">
                  <c:v>20261733.333333332</c:v>
                </c:pt>
                <c:pt idx="103621">
                  <c:v>17484266.666666664</c:v>
                </c:pt>
                <c:pt idx="103622">
                  <c:v>12509966.666666666</c:v>
                </c:pt>
                <c:pt idx="103623">
                  <c:v>15426433.333333332</c:v>
                </c:pt>
                <c:pt idx="103624">
                  <c:v>12348866.666666666</c:v>
                </c:pt>
                <c:pt idx="103625">
                  <c:v>12450266.666666666</c:v>
                </c:pt>
                <c:pt idx="103626">
                  <c:v>15162500</c:v>
                </c:pt>
                <c:pt idx="103627">
                  <c:v>12391433.333333334</c:v>
                </c:pt>
                <c:pt idx="103628">
                  <c:v>11769900</c:v>
                </c:pt>
                <c:pt idx="103629">
                  <c:v>14991366.666666666</c:v>
                </c:pt>
                <c:pt idx="103630">
                  <c:v>18127400</c:v>
                </c:pt>
                <c:pt idx="103631">
                  <c:v>12026666.666666666</c:v>
                </c:pt>
                <c:pt idx="103632">
                  <c:v>15623333.333333334</c:v>
                </c:pt>
                <c:pt idx="103633">
                  <c:v>12483866.666666666</c:v>
                </c:pt>
                <c:pt idx="103634">
                  <c:v>12458233.333333334</c:v>
                </c:pt>
                <c:pt idx="103635">
                  <c:v>13132366.666666666</c:v>
                </c:pt>
                <c:pt idx="103636">
                  <c:v>15773133.333333334</c:v>
                </c:pt>
                <c:pt idx="103637">
                  <c:v>14119566.666666666</c:v>
                </c:pt>
                <c:pt idx="103638">
                  <c:v>13331833.333333334</c:v>
                </c:pt>
                <c:pt idx="103639">
                  <c:v>17614233.333333332</c:v>
                </c:pt>
                <c:pt idx="103640">
                  <c:v>15517800</c:v>
                </c:pt>
                <c:pt idx="103641">
                  <c:v>12135033.333333334</c:v>
                </c:pt>
                <c:pt idx="103642">
                  <c:v>12711000</c:v>
                </c:pt>
                <c:pt idx="103643">
                  <c:v>13233233.333333334</c:v>
                </c:pt>
                <c:pt idx="103644">
                  <c:v>19637733.333333336</c:v>
                </c:pt>
                <c:pt idx="103645">
                  <c:v>12325966.666666666</c:v>
                </c:pt>
                <c:pt idx="103646">
                  <c:v>11824266.666666666</c:v>
                </c:pt>
                <c:pt idx="103647">
                  <c:v>13998800</c:v>
                </c:pt>
                <c:pt idx="103648">
                  <c:v>12667266.666666666</c:v>
                </c:pt>
                <c:pt idx="103649">
                  <c:v>14664633.333333334</c:v>
                </c:pt>
                <c:pt idx="103650">
                  <c:v>11928500</c:v>
                </c:pt>
                <c:pt idx="103651">
                  <c:v>16082700</c:v>
                </c:pt>
                <c:pt idx="103652">
                  <c:v>12339633.333333334</c:v>
                </c:pt>
                <c:pt idx="103653">
                  <c:v>13029933.333333334</c:v>
                </c:pt>
                <c:pt idx="103654">
                  <c:v>13351266.666666666</c:v>
                </c:pt>
                <c:pt idx="103655">
                  <c:v>16810766.666666664</c:v>
                </c:pt>
                <c:pt idx="103656">
                  <c:v>12362200</c:v>
                </c:pt>
                <c:pt idx="103657">
                  <c:v>12126900</c:v>
                </c:pt>
                <c:pt idx="103658">
                  <c:v>23941100</c:v>
                </c:pt>
                <c:pt idx="103659">
                  <c:v>13132400</c:v>
                </c:pt>
                <c:pt idx="103660">
                  <c:v>12397000</c:v>
                </c:pt>
                <c:pt idx="103661">
                  <c:v>12130266.666666666</c:v>
                </c:pt>
                <c:pt idx="103662">
                  <c:v>17022633.333333336</c:v>
                </c:pt>
                <c:pt idx="103663">
                  <c:v>10298433.333333334</c:v>
                </c:pt>
                <c:pt idx="103664">
                  <c:v>10191066.666666666</c:v>
                </c:pt>
                <c:pt idx="103665">
                  <c:v>9804266.666666666</c:v>
                </c:pt>
                <c:pt idx="103666">
                  <c:v>9876500</c:v>
                </c:pt>
                <c:pt idx="103667">
                  <c:v>10115333.333333334</c:v>
                </c:pt>
                <c:pt idx="103668">
                  <c:v>10321800</c:v>
                </c:pt>
                <c:pt idx="103669">
                  <c:v>16072033.333333334</c:v>
                </c:pt>
                <c:pt idx="103670">
                  <c:v>11662566.666666666</c:v>
                </c:pt>
                <c:pt idx="103671">
                  <c:v>15137700</c:v>
                </c:pt>
                <c:pt idx="103672">
                  <c:v>13505933.333333334</c:v>
                </c:pt>
                <c:pt idx="103673">
                  <c:v>13798300</c:v>
                </c:pt>
                <c:pt idx="103674">
                  <c:v>15556433.333333332</c:v>
                </c:pt>
                <c:pt idx="103675">
                  <c:v>12808766.666666666</c:v>
                </c:pt>
                <c:pt idx="103676">
                  <c:v>12508300</c:v>
                </c:pt>
                <c:pt idx="103677">
                  <c:v>12453800</c:v>
                </c:pt>
                <c:pt idx="103678">
                  <c:v>19627433.333333332</c:v>
                </c:pt>
                <c:pt idx="103679">
                  <c:v>12370666.666666666</c:v>
                </c:pt>
                <c:pt idx="103680">
                  <c:v>12126233.333333334</c:v>
                </c:pt>
                <c:pt idx="103681">
                  <c:v>14657600</c:v>
                </c:pt>
                <c:pt idx="103682">
                  <c:v>12029666.666666666</c:v>
                </c:pt>
                <c:pt idx="103683">
                  <c:v>12351400</c:v>
                </c:pt>
                <c:pt idx="103684">
                  <c:v>12159600</c:v>
                </c:pt>
                <c:pt idx="103685">
                  <c:v>13577300</c:v>
                </c:pt>
                <c:pt idx="103686">
                  <c:v>12929966.666666666</c:v>
                </c:pt>
                <c:pt idx="103687">
                  <c:v>12357233.333333334</c:v>
                </c:pt>
                <c:pt idx="103688">
                  <c:v>21051866.666666668</c:v>
                </c:pt>
                <c:pt idx="103689">
                  <c:v>12304700</c:v>
                </c:pt>
                <c:pt idx="103690">
                  <c:v>11725633.333333334</c:v>
                </c:pt>
                <c:pt idx="103691">
                  <c:v>23011533.333333336</c:v>
                </c:pt>
                <c:pt idx="103692">
                  <c:v>12490400</c:v>
                </c:pt>
                <c:pt idx="103693">
                  <c:v>13139100</c:v>
                </c:pt>
                <c:pt idx="103694">
                  <c:v>11793666.666666666</c:v>
                </c:pt>
                <c:pt idx="103695">
                  <c:v>18521766.666666668</c:v>
                </c:pt>
                <c:pt idx="103696">
                  <c:v>18035966.666666668</c:v>
                </c:pt>
                <c:pt idx="103697">
                  <c:v>13233166.666666666</c:v>
                </c:pt>
                <c:pt idx="103698">
                  <c:v>13623500</c:v>
                </c:pt>
                <c:pt idx="103699">
                  <c:v>12201600</c:v>
                </c:pt>
                <c:pt idx="103700">
                  <c:v>11917933.333333334</c:v>
                </c:pt>
                <c:pt idx="103701">
                  <c:v>11165066.666666666</c:v>
                </c:pt>
                <c:pt idx="103702">
                  <c:v>14244766.666666666</c:v>
                </c:pt>
                <c:pt idx="103703">
                  <c:v>11903800</c:v>
                </c:pt>
                <c:pt idx="103704">
                  <c:v>13953000</c:v>
                </c:pt>
                <c:pt idx="103705">
                  <c:v>13258833.333333334</c:v>
                </c:pt>
                <c:pt idx="103706">
                  <c:v>16947766.666666668</c:v>
                </c:pt>
                <c:pt idx="103707">
                  <c:v>14363033.333333334</c:v>
                </c:pt>
                <c:pt idx="103708">
                  <c:v>12716833.333333334</c:v>
                </c:pt>
                <c:pt idx="103709">
                  <c:v>14476166.666666666</c:v>
                </c:pt>
                <c:pt idx="103710">
                  <c:v>15675133.333333334</c:v>
                </c:pt>
                <c:pt idx="103711">
                  <c:v>20128066.666666668</c:v>
                </c:pt>
                <c:pt idx="103712">
                  <c:v>20653166.666666668</c:v>
                </c:pt>
                <c:pt idx="103713">
                  <c:v>18482266.666666668</c:v>
                </c:pt>
                <c:pt idx="103714">
                  <c:v>17856433.333333332</c:v>
                </c:pt>
                <c:pt idx="103715">
                  <c:v>20652000</c:v>
                </c:pt>
                <c:pt idx="103716">
                  <c:v>14816200</c:v>
                </c:pt>
                <c:pt idx="103717">
                  <c:v>15563000</c:v>
                </c:pt>
                <c:pt idx="103718">
                  <c:v>21615833.333333332</c:v>
                </c:pt>
                <c:pt idx="103719">
                  <c:v>17309133.333333332</c:v>
                </c:pt>
                <c:pt idx="103720">
                  <c:v>17701166.666666664</c:v>
                </c:pt>
                <c:pt idx="103721">
                  <c:v>12173566.666666666</c:v>
                </c:pt>
                <c:pt idx="103722">
                  <c:v>13946633.333333334</c:v>
                </c:pt>
                <c:pt idx="103723">
                  <c:v>11593900</c:v>
                </c:pt>
                <c:pt idx="103724">
                  <c:v>13271933.333333334</c:v>
                </c:pt>
                <c:pt idx="103725">
                  <c:v>11696900</c:v>
                </c:pt>
                <c:pt idx="103726">
                  <c:v>11306133.333333334</c:v>
                </c:pt>
                <c:pt idx="103727">
                  <c:v>11439566.666666666</c:v>
                </c:pt>
                <c:pt idx="103728">
                  <c:v>11598666.666666666</c:v>
                </c:pt>
                <c:pt idx="103729">
                  <c:v>11601533.333333334</c:v>
                </c:pt>
                <c:pt idx="103730">
                  <c:v>11827100</c:v>
                </c:pt>
                <c:pt idx="103731">
                  <c:v>10969566.666666666</c:v>
                </c:pt>
                <c:pt idx="103732">
                  <c:v>11682033.333333334</c:v>
                </c:pt>
                <c:pt idx="103733">
                  <c:v>12554066.666666666</c:v>
                </c:pt>
                <c:pt idx="103734">
                  <c:v>11904966.666666666</c:v>
                </c:pt>
                <c:pt idx="103735">
                  <c:v>11929633.333333334</c:v>
                </c:pt>
                <c:pt idx="103736">
                  <c:v>11811833.333333334</c:v>
                </c:pt>
                <c:pt idx="103737">
                  <c:v>11647933.333333334</c:v>
                </c:pt>
                <c:pt idx="103738">
                  <c:v>11682433.333333334</c:v>
                </c:pt>
                <c:pt idx="103739">
                  <c:v>11295633.333333334</c:v>
                </c:pt>
                <c:pt idx="103740">
                  <c:v>14216700</c:v>
                </c:pt>
                <c:pt idx="103741">
                  <c:v>11216933.333333334</c:v>
                </c:pt>
                <c:pt idx="103742">
                  <c:v>11724200</c:v>
                </c:pt>
                <c:pt idx="103743">
                  <c:v>11434566.666666666</c:v>
                </c:pt>
                <c:pt idx="103744">
                  <c:v>12765266.666666666</c:v>
                </c:pt>
                <c:pt idx="103745">
                  <c:v>11399933.333333334</c:v>
                </c:pt>
                <c:pt idx="103746">
                  <c:v>11067133.333333334</c:v>
                </c:pt>
                <c:pt idx="103747">
                  <c:v>10865100</c:v>
                </c:pt>
                <c:pt idx="103748">
                  <c:v>11118866.666666666</c:v>
                </c:pt>
                <c:pt idx="103749">
                  <c:v>10993766.666666666</c:v>
                </c:pt>
                <c:pt idx="103750">
                  <c:v>11023900</c:v>
                </c:pt>
                <c:pt idx="103751">
                  <c:v>12187600</c:v>
                </c:pt>
                <c:pt idx="103752">
                  <c:v>10813066.666666666</c:v>
                </c:pt>
                <c:pt idx="103753">
                  <c:v>11299100</c:v>
                </c:pt>
                <c:pt idx="103754">
                  <c:v>10732333.333333334</c:v>
                </c:pt>
                <c:pt idx="103755">
                  <c:v>13428166.666666666</c:v>
                </c:pt>
                <c:pt idx="103756">
                  <c:v>11652166.666666666</c:v>
                </c:pt>
                <c:pt idx="103757">
                  <c:v>11285233.333333334</c:v>
                </c:pt>
                <c:pt idx="103758">
                  <c:v>11537433.333333334</c:v>
                </c:pt>
                <c:pt idx="103759">
                  <c:v>11423066.666666666</c:v>
                </c:pt>
                <c:pt idx="103760">
                  <c:v>11347600</c:v>
                </c:pt>
                <c:pt idx="103761">
                  <c:v>11746600</c:v>
                </c:pt>
                <c:pt idx="103762">
                  <c:v>11691800</c:v>
                </c:pt>
                <c:pt idx="103763">
                  <c:v>10967666.666666666</c:v>
                </c:pt>
                <c:pt idx="103764">
                  <c:v>11521833.333333334</c:v>
                </c:pt>
                <c:pt idx="103765">
                  <c:v>10991733.333333334</c:v>
                </c:pt>
                <c:pt idx="103766">
                  <c:v>12449500</c:v>
                </c:pt>
                <c:pt idx="103767">
                  <c:v>11598900</c:v>
                </c:pt>
                <c:pt idx="103768">
                  <c:v>11450366.666666666</c:v>
                </c:pt>
                <c:pt idx="103769">
                  <c:v>12854500</c:v>
                </c:pt>
                <c:pt idx="103770">
                  <c:v>11432266.666666666</c:v>
                </c:pt>
                <c:pt idx="103771">
                  <c:v>10977500</c:v>
                </c:pt>
                <c:pt idx="103772">
                  <c:v>11695500</c:v>
                </c:pt>
                <c:pt idx="103773">
                  <c:v>11594033.333333334</c:v>
                </c:pt>
                <c:pt idx="103774">
                  <c:v>11894000</c:v>
                </c:pt>
                <c:pt idx="103775">
                  <c:v>11671700</c:v>
                </c:pt>
                <c:pt idx="103776">
                  <c:v>11490666.666666666</c:v>
                </c:pt>
                <c:pt idx="103777">
                  <c:v>11923966.666666666</c:v>
                </c:pt>
                <c:pt idx="103778">
                  <c:v>12334200</c:v>
                </c:pt>
                <c:pt idx="103779">
                  <c:v>10544566.666666666</c:v>
                </c:pt>
                <c:pt idx="103780">
                  <c:v>11438933.333333334</c:v>
                </c:pt>
                <c:pt idx="103781">
                  <c:v>11343233.333333334</c:v>
                </c:pt>
                <c:pt idx="103782">
                  <c:v>10183400</c:v>
                </c:pt>
                <c:pt idx="103783">
                  <c:v>10308633.333333334</c:v>
                </c:pt>
                <c:pt idx="103784">
                  <c:v>10330933.333333334</c:v>
                </c:pt>
                <c:pt idx="103785">
                  <c:v>9540533.333333334</c:v>
                </c:pt>
                <c:pt idx="103786">
                  <c:v>9407966.666666666</c:v>
                </c:pt>
                <c:pt idx="103787">
                  <c:v>9691933.333333334</c:v>
                </c:pt>
                <c:pt idx="103788">
                  <c:v>10624466.666666666</c:v>
                </c:pt>
                <c:pt idx="103789">
                  <c:v>10672866.666666666</c:v>
                </c:pt>
                <c:pt idx="103790">
                  <c:v>12309866.666666666</c:v>
                </c:pt>
                <c:pt idx="103791">
                  <c:v>10555800</c:v>
                </c:pt>
                <c:pt idx="103792">
                  <c:v>9653900</c:v>
                </c:pt>
                <c:pt idx="103793">
                  <c:v>9557366.666666666</c:v>
                </c:pt>
                <c:pt idx="103794">
                  <c:v>9007700</c:v>
                </c:pt>
                <c:pt idx="103795">
                  <c:v>9528133.333333334</c:v>
                </c:pt>
                <c:pt idx="103796">
                  <c:v>9342933.333333334</c:v>
                </c:pt>
                <c:pt idx="103797">
                  <c:v>9804533.333333334</c:v>
                </c:pt>
                <c:pt idx="103798">
                  <c:v>10024466.666666666</c:v>
                </c:pt>
                <c:pt idx="103799">
                  <c:v>9557133.333333334</c:v>
                </c:pt>
                <c:pt idx="103800">
                  <c:v>12779033.333333334</c:v>
                </c:pt>
                <c:pt idx="103801">
                  <c:v>10058600</c:v>
                </c:pt>
                <c:pt idx="103802">
                  <c:v>10191866.666666666</c:v>
                </c:pt>
                <c:pt idx="103803">
                  <c:v>12574366.666666666</c:v>
                </c:pt>
                <c:pt idx="103804">
                  <c:v>9935066.666666666</c:v>
                </c:pt>
                <c:pt idx="103805">
                  <c:v>11083800</c:v>
                </c:pt>
                <c:pt idx="103806">
                  <c:v>9962466.666666666</c:v>
                </c:pt>
                <c:pt idx="103807">
                  <c:v>9996700</c:v>
                </c:pt>
                <c:pt idx="103808">
                  <c:v>9914633.333333334</c:v>
                </c:pt>
                <c:pt idx="103809">
                  <c:v>9985466.666666666</c:v>
                </c:pt>
                <c:pt idx="103810">
                  <c:v>10074433.333333334</c:v>
                </c:pt>
                <c:pt idx="103811">
                  <c:v>9299433.333333334</c:v>
                </c:pt>
                <c:pt idx="103812">
                  <c:v>10207766.666666666</c:v>
                </c:pt>
                <c:pt idx="103813">
                  <c:v>10137566.666666666</c:v>
                </c:pt>
                <c:pt idx="103814">
                  <c:v>10664133.333333334</c:v>
                </c:pt>
                <c:pt idx="103815">
                  <c:v>14237800</c:v>
                </c:pt>
                <c:pt idx="103816">
                  <c:v>11530633.333333334</c:v>
                </c:pt>
                <c:pt idx="103817">
                  <c:v>11694666.666666666</c:v>
                </c:pt>
                <c:pt idx="103818">
                  <c:v>10858266.666666666</c:v>
                </c:pt>
                <c:pt idx="103819">
                  <c:v>12216966.666666666</c:v>
                </c:pt>
                <c:pt idx="103820">
                  <c:v>11106033.333333334</c:v>
                </c:pt>
                <c:pt idx="103821">
                  <c:v>11533000</c:v>
                </c:pt>
                <c:pt idx="103822">
                  <c:v>10561733.333333334</c:v>
                </c:pt>
                <c:pt idx="103823">
                  <c:v>11576600</c:v>
                </c:pt>
                <c:pt idx="103824">
                  <c:v>11376833.333333334</c:v>
                </c:pt>
                <c:pt idx="103825">
                  <c:v>10407733.333333334</c:v>
                </c:pt>
                <c:pt idx="103826">
                  <c:v>10613933.333333334</c:v>
                </c:pt>
                <c:pt idx="103827">
                  <c:v>12432500</c:v>
                </c:pt>
                <c:pt idx="103828">
                  <c:v>10371700</c:v>
                </c:pt>
                <c:pt idx="103829">
                  <c:v>10269533.333333334</c:v>
                </c:pt>
                <c:pt idx="103830">
                  <c:v>15038566.666666666</c:v>
                </c:pt>
                <c:pt idx="103831">
                  <c:v>10960200</c:v>
                </c:pt>
                <c:pt idx="103832">
                  <c:v>10392566.666666666</c:v>
                </c:pt>
                <c:pt idx="103833">
                  <c:v>10473066.666666666</c:v>
                </c:pt>
                <c:pt idx="103834">
                  <c:v>9958600</c:v>
                </c:pt>
                <c:pt idx="103835">
                  <c:v>10916600</c:v>
                </c:pt>
                <c:pt idx="103836">
                  <c:v>10120666.666666666</c:v>
                </c:pt>
                <c:pt idx="103837">
                  <c:v>10027233.333333334</c:v>
                </c:pt>
                <c:pt idx="103838">
                  <c:v>10307666.666666666</c:v>
                </c:pt>
                <c:pt idx="103839">
                  <c:v>12632033.333333334</c:v>
                </c:pt>
                <c:pt idx="103840">
                  <c:v>9887833.333333334</c:v>
                </c:pt>
                <c:pt idx="103841">
                  <c:v>9905033.333333334</c:v>
                </c:pt>
                <c:pt idx="103842">
                  <c:v>9671933.333333334</c:v>
                </c:pt>
                <c:pt idx="103843">
                  <c:v>9793533.333333334</c:v>
                </c:pt>
                <c:pt idx="103844">
                  <c:v>10279500</c:v>
                </c:pt>
                <c:pt idx="103845">
                  <c:v>11055533.333333334</c:v>
                </c:pt>
                <c:pt idx="103846">
                  <c:v>10934100</c:v>
                </c:pt>
                <c:pt idx="103847">
                  <c:v>10417800</c:v>
                </c:pt>
                <c:pt idx="103848">
                  <c:v>10257833.333333334</c:v>
                </c:pt>
                <c:pt idx="103849">
                  <c:v>11401433.333333334</c:v>
                </c:pt>
                <c:pt idx="103850">
                  <c:v>10463266.666666666</c:v>
                </c:pt>
                <c:pt idx="103851">
                  <c:v>13525166.666666666</c:v>
                </c:pt>
                <c:pt idx="103852">
                  <c:v>11391566.666666666</c:v>
                </c:pt>
                <c:pt idx="103853">
                  <c:v>10677100</c:v>
                </c:pt>
                <c:pt idx="103854">
                  <c:v>14024200</c:v>
                </c:pt>
                <c:pt idx="103855">
                  <c:v>15232733.333333334</c:v>
                </c:pt>
                <c:pt idx="103856">
                  <c:v>12413633.333333334</c:v>
                </c:pt>
                <c:pt idx="103857">
                  <c:v>12358066.666666666</c:v>
                </c:pt>
                <c:pt idx="103858">
                  <c:v>12367600</c:v>
                </c:pt>
                <c:pt idx="103859">
                  <c:v>12518866.666666666</c:v>
                </c:pt>
                <c:pt idx="103860">
                  <c:v>13660400</c:v>
                </c:pt>
                <c:pt idx="103861">
                  <c:v>13005966.666666666</c:v>
                </c:pt>
                <c:pt idx="103862">
                  <c:v>12249933.333333334</c:v>
                </c:pt>
                <c:pt idx="103863">
                  <c:v>12383366.666666666</c:v>
                </c:pt>
                <c:pt idx="103864">
                  <c:v>11501100</c:v>
                </c:pt>
                <c:pt idx="103865">
                  <c:v>12024800</c:v>
                </c:pt>
                <c:pt idx="103866">
                  <c:v>11582600</c:v>
                </c:pt>
                <c:pt idx="103867">
                  <c:v>12382533.333333334</c:v>
                </c:pt>
                <c:pt idx="103868">
                  <c:v>18032533.333333332</c:v>
                </c:pt>
                <c:pt idx="103869">
                  <c:v>12592900</c:v>
                </c:pt>
                <c:pt idx="103870">
                  <c:v>12440733.333333334</c:v>
                </c:pt>
                <c:pt idx="103871">
                  <c:v>19287966.666666668</c:v>
                </c:pt>
                <c:pt idx="103872">
                  <c:v>13119266.666666666</c:v>
                </c:pt>
                <c:pt idx="103873">
                  <c:v>12014033.333333334</c:v>
                </c:pt>
                <c:pt idx="103874">
                  <c:v>11926966.666666666</c:v>
                </c:pt>
                <c:pt idx="103875">
                  <c:v>11832033.333333334</c:v>
                </c:pt>
                <c:pt idx="103876">
                  <c:v>12450433.333333334</c:v>
                </c:pt>
                <c:pt idx="103877">
                  <c:v>11919600</c:v>
                </c:pt>
                <c:pt idx="103878">
                  <c:v>11130833.333333334</c:v>
                </c:pt>
                <c:pt idx="103879">
                  <c:v>11614000</c:v>
                </c:pt>
                <c:pt idx="103880">
                  <c:v>11514266.666666666</c:v>
                </c:pt>
                <c:pt idx="103881">
                  <c:v>11140133.333333334</c:v>
                </c:pt>
                <c:pt idx="103882">
                  <c:v>13715066.666666666</c:v>
                </c:pt>
                <c:pt idx="103883">
                  <c:v>11427833.333333334</c:v>
                </c:pt>
                <c:pt idx="103884">
                  <c:v>11893500</c:v>
                </c:pt>
                <c:pt idx="103885">
                  <c:v>11336533.333333334</c:v>
                </c:pt>
                <c:pt idx="103886">
                  <c:v>12468633.333333334</c:v>
                </c:pt>
                <c:pt idx="103887">
                  <c:v>10748166.666666666</c:v>
                </c:pt>
                <c:pt idx="103888">
                  <c:v>10673466.666666666</c:v>
                </c:pt>
                <c:pt idx="103889">
                  <c:v>11266366.666666666</c:v>
                </c:pt>
                <c:pt idx="103890">
                  <c:v>12687200</c:v>
                </c:pt>
                <c:pt idx="103891">
                  <c:v>22909133.333333332</c:v>
                </c:pt>
                <c:pt idx="103892">
                  <c:v>23424633.333333336</c:v>
                </c:pt>
                <c:pt idx="103893">
                  <c:v>14366533.333333334</c:v>
                </c:pt>
                <c:pt idx="103894">
                  <c:v>12504900</c:v>
                </c:pt>
                <c:pt idx="103895">
                  <c:v>12667366.666666666</c:v>
                </c:pt>
                <c:pt idx="103896">
                  <c:v>14799100</c:v>
                </c:pt>
                <c:pt idx="103897">
                  <c:v>14078133.333333334</c:v>
                </c:pt>
                <c:pt idx="103898">
                  <c:v>14596866.666666666</c:v>
                </c:pt>
                <c:pt idx="103899">
                  <c:v>14169333.333333334</c:v>
                </c:pt>
                <c:pt idx="103900">
                  <c:v>12222833.333333334</c:v>
                </c:pt>
                <c:pt idx="103901">
                  <c:v>16826700</c:v>
                </c:pt>
                <c:pt idx="103902">
                  <c:v>11837366.666666666</c:v>
                </c:pt>
                <c:pt idx="103903">
                  <c:v>10584533.333333334</c:v>
                </c:pt>
                <c:pt idx="103904">
                  <c:v>11486733.333333334</c:v>
                </c:pt>
                <c:pt idx="103905">
                  <c:v>12821100</c:v>
                </c:pt>
                <c:pt idx="103906">
                  <c:v>31564566.666666668</c:v>
                </c:pt>
                <c:pt idx="103907">
                  <c:v>15680400</c:v>
                </c:pt>
                <c:pt idx="103908">
                  <c:v>11496566.666666666</c:v>
                </c:pt>
                <c:pt idx="103909">
                  <c:v>13969266.666666666</c:v>
                </c:pt>
                <c:pt idx="103910">
                  <c:v>14222500</c:v>
                </c:pt>
                <c:pt idx="103911">
                  <c:v>11625166.666666666</c:v>
                </c:pt>
                <c:pt idx="103912">
                  <c:v>11198633.333333334</c:v>
                </c:pt>
                <c:pt idx="103913">
                  <c:v>11514233.333333334</c:v>
                </c:pt>
                <c:pt idx="103914">
                  <c:v>12430966.666666666</c:v>
                </c:pt>
                <c:pt idx="103915">
                  <c:v>12063033.333333334</c:v>
                </c:pt>
                <c:pt idx="103916">
                  <c:v>11034266.666666666</c:v>
                </c:pt>
                <c:pt idx="103917">
                  <c:v>13190100</c:v>
                </c:pt>
                <c:pt idx="103918">
                  <c:v>11880433.333333334</c:v>
                </c:pt>
                <c:pt idx="103919">
                  <c:v>11923666.666666666</c:v>
                </c:pt>
                <c:pt idx="103920">
                  <c:v>12573633.333333334</c:v>
                </c:pt>
                <c:pt idx="103921">
                  <c:v>11998500</c:v>
                </c:pt>
                <c:pt idx="103922">
                  <c:v>11573900</c:v>
                </c:pt>
                <c:pt idx="103923">
                  <c:v>13464566.666666666</c:v>
                </c:pt>
                <c:pt idx="103924">
                  <c:v>11421166.666666666</c:v>
                </c:pt>
                <c:pt idx="103925">
                  <c:v>10752066.666666666</c:v>
                </c:pt>
                <c:pt idx="103926">
                  <c:v>10341566.666666666</c:v>
                </c:pt>
                <c:pt idx="103927">
                  <c:v>11089033.333333334</c:v>
                </c:pt>
                <c:pt idx="103928">
                  <c:v>12776366.666666666</c:v>
                </c:pt>
                <c:pt idx="103929">
                  <c:v>12063966.666666666</c:v>
                </c:pt>
                <c:pt idx="103930">
                  <c:v>11875400</c:v>
                </c:pt>
                <c:pt idx="103931">
                  <c:v>17001400</c:v>
                </c:pt>
                <c:pt idx="103932">
                  <c:v>21956300</c:v>
                </c:pt>
                <c:pt idx="103933">
                  <c:v>12883133.333333334</c:v>
                </c:pt>
                <c:pt idx="103934">
                  <c:v>23703900</c:v>
                </c:pt>
                <c:pt idx="103935">
                  <c:v>18852866.666666668</c:v>
                </c:pt>
                <c:pt idx="103936">
                  <c:v>11983466.666666666</c:v>
                </c:pt>
                <c:pt idx="103937">
                  <c:v>11651400</c:v>
                </c:pt>
                <c:pt idx="103938">
                  <c:v>11844133.333333334</c:v>
                </c:pt>
                <c:pt idx="103939">
                  <c:v>13863266.666666666</c:v>
                </c:pt>
                <c:pt idx="103940">
                  <c:v>12813533.333333334</c:v>
                </c:pt>
                <c:pt idx="103941">
                  <c:v>12010500</c:v>
                </c:pt>
                <c:pt idx="103942">
                  <c:v>11971700</c:v>
                </c:pt>
                <c:pt idx="103943">
                  <c:v>12076133.333333334</c:v>
                </c:pt>
                <c:pt idx="103944">
                  <c:v>11567633.333333334</c:v>
                </c:pt>
                <c:pt idx="103945">
                  <c:v>11672766.666666666</c:v>
                </c:pt>
                <c:pt idx="103946">
                  <c:v>11997133.333333334</c:v>
                </c:pt>
                <c:pt idx="103947">
                  <c:v>11788066.666666666</c:v>
                </c:pt>
                <c:pt idx="103948">
                  <c:v>19026666.666666668</c:v>
                </c:pt>
                <c:pt idx="103949">
                  <c:v>12244100</c:v>
                </c:pt>
                <c:pt idx="103950">
                  <c:v>12802400</c:v>
                </c:pt>
                <c:pt idx="103951">
                  <c:v>12083766.666666666</c:v>
                </c:pt>
                <c:pt idx="103952">
                  <c:v>12348333.333333334</c:v>
                </c:pt>
                <c:pt idx="103953">
                  <c:v>11465800</c:v>
                </c:pt>
                <c:pt idx="103954">
                  <c:v>20228966.666666668</c:v>
                </c:pt>
                <c:pt idx="103955">
                  <c:v>13263800</c:v>
                </c:pt>
                <c:pt idx="103956">
                  <c:v>12259400</c:v>
                </c:pt>
                <c:pt idx="103957">
                  <c:v>11953133.333333334</c:v>
                </c:pt>
                <c:pt idx="103958">
                  <c:v>14813333.333333332</c:v>
                </c:pt>
                <c:pt idx="103959">
                  <c:v>12730066.666666666</c:v>
                </c:pt>
                <c:pt idx="103960">
                  <c:v>20023933.333333332</c:v>
                </c:pt>
                <c:pt idx="103961">
                  <c:v>25921500</c:v>
                </c:pt>
                <c:pt idx="103962">
                  <c:v>16086400</c:v>
                </c:pt>
                <c:pt idx="103963">
                  <c:v>15544533.333333332</c:v>
                </c:pt>
                <c:pt idx="103964">
                  <c:v>18406600</c:v>
                </c:pt>
                <c:pt idx="103965">
                  <c:v>14173200</c:v>
                </c:pt>
                <c:pt idx="103966">
                  <c:v>15680100</c:v>
                </c:pt>
                <c:pt idx="103967">
                  <c:v>24412800</c:v>
                </c:pt>
                <c:pt idx="103968">
                  <c:v>15211366.666666668</c:v>
                </c:pt>
                <c:pt idx="103969">
                  <c:v>12930200</c:v>
                </c:pt>
                <c:pt idx="103970">
                  <c:v>12049366.666666666</c:v>
                </c:pt>
                <c:pt idx="103971">
                  <c:v>12649766.666666666</c:v>
                </c:pt>
                <c:pt idx="103972">
                  <c:v>12186433.333333334</c:v>
                </c:pt>
                <c:pt idx="103973">
                  <c:v>12838433.333333334</c:v>
                </c:pt>
                <c:pt idx="103974">
                  <c:v>13880800</c:v>
                </c:pt>
                <c:pt idx="103975">
                  <c:v>20291066.666666668</c:v>
                </c:pt>
                <c:pt idx="103976">
                  <c:v>37954966.666666664</c:v>
                </c:pt>
                <c:pt idx="103977">
                  <c:v>16700566.666666668</c:v>
                </c:pt>
                <c:pt idx="103978">
                  <c:v>17794133.333333332</c:v>
                </c:pt>
                <c:pt idx="103979">
                  <c:v>23245100</c:v>
                </c:pt>
                <c:pt idx="103980">
                  <c:v>14037700</c:v>
                </c:pt>
                <c:pt idx="103981">
                  <c:v>13326833.333333334</c:v>
                </c:pt>
                <c:pt idx="103982">
                  <c:v>16208433.333333332</c:v>
                </c:pt>
                <c:pt idx="103983">
                  <c:v>12399233.333333334</c:v>
                </c:pt>
                <c:pt idx="103984">
                  <c:v>13141300</c:v>
                </c:pt>
                <c:pt idx="103985">
                  <c:v>14927500</c:v>
                </c:pt>
                <c:pt idx="103986">
                  <c:v>14166200</c:v>
                </c:pt>
                <c:pt idx="103987">
                  <c:v>12344966.666666666</c:v>
                </c:pt>
                <c:pt idx="103988">
                  <c:v>12151733.333333334</c:v>
                </c:pt>
                <c:pt idx="103989">
                  <c:v>18712600</c:v>
                </c:pt>
                <c:pt idx="103990">
                  <c:v>12764900</c:v>
                </c:pt>
                <c:pt idx="103991">
                  <c:v>20470533.333333332</c:v>
                </c:pt>
                <c:pt idx="103992">
                  <c:v>21305133.333333332</c:v>
                </c:pt>
                <c:pt idx="103993">
                  <c:v>14891466.666666666</c:v>
                </c:pt>
                <c:pt idx="103994">
                  <c:v>16361300</c:v>
                </c:pt>
                <c:pt idx="103995">
                  <c:v>17660566.666666668</c:v>
                </c:pt>
                <c:pt idx="103996">
                  <c:v>21731833.333333336</c:v>
                </c:pt>
                <c:pt idx="103997">
                  <c:v>19057133.333333332</c:v>
                </c:pt>
                <c:pt idx="103998">
                  <c:v>22548100</c:v>
                </c:pt>
                <c:pt idx="103999">
                  <c:v>20859100</c:v>
                </c:pt>
                <c:pt idx="104000">
                  <c:v>15052933.333333334</c:v>
                </c:pt>
                <c:pt idx="104001">
                  <c:v>14866933.333333334</c:v>
                </c:pt>
                <c:pt idx="104002">
                  <c:v>14216000</c:v>
                </c:pt>
                <c:pt idx="104003">
                  <c:v>15172666.666666666</c:v>
                </c:pt>
                <c:pt idx="104004">
                  <c:v>27881800</c:v>
                </c:pt>
                <c:pt idx="104005">
                  <c:v>17758800</c:v>
                </c:pt>
                <c:pt idx="104006">
                  <c:v>13606700</c:v>
                </c:pt>
                <c:pt idx="104007">
                  <c:v>11877433.333333334</c:v>
                </c:pt>
                <c:pt idx="104008">
                  <c:v>12494000</c:v>
                </c:pt>
                <c:pt idx="104009">
                  <c:v>14914133.333333334</c:v>
                </c:pt>
                <c:pt idx="104010">
                  <c:v>12314266.666666666</c:v>
                </c:pt>
                <c:pt idx="104011">
                  <c:v>12174633.333333334</c:v>
                </c:pt>
                <c:pt idx="104012">
                  <c:v>12139500</c:v>
                </c:pt>
                <c:pt idx="104013">
                  <c:v>15235900</c:v>
                </c:pt>
                <c:pt idx="104014">
                  <c:v>14715000</c:v>
                </c:pt>
                <c:pt idx="104015">
                  <c:v>19122100</c:v>
                </c:pt>
                <c:pt idx="104016">
                  <c:v>15682033.333333334</c:v>
                </c:pt>
                <c:pt idx="104017">
                  <c:v>12513500</c:v>
                </c:pt>
                <c:pt idx="104018">
                  <c:v>11955133.333333334</c:v>
                </c:pt>
                <c:pt idx="104019">
                  <c:v>12526233.333333334</c:v>
                </c:pt>
                <c:pt idx="104020">
                  <c:v>12132233.333333334</c:v>
                </c:pt>
                <c:pt idx="104021">
                  <c:v>15995600</c:v>
                </c:pt>
                <c:pt idx="104022">
                  <c:v>12499000</c:v>
                </c:pt>
                <c:pt idx="104023">
                  <c:v>11882166.666666666</c:v>
                </c:pt>
                <c:pt idx="104024">
                  <c:v>14161266.666666666</c:v>
                </c:pt>
                <c:pt idx="104025">
                  <c:v>12516733.333333334</c:v>
                </c:pt>
                <c:pt idx="104026">
                  <c:v>12582166.666666666</c:v>
                </c:pt>
                <c:pt idx="104027">
                  <c:v>15655700</c:v>
                </c:pt>
                <c:pt idx="104028">
                  <c:v>12722766.666666666</c:v>
                </c:pt>
                <c:pt idx="104029">
                  <c:v>12835500</c:v>
                </c:pt>
                <c:pt idx="104030">
                  <c:v>13094133.333333334</c:v>
                </c:pt>
                <c:pt idx="104031">
                  <c:v>13377100</c:v>
                </c:pt>
                <c:pt idx="104032">
                  <c:v>20526266.666666668</c:v>
                </c:pt>
                <c:pt idx="104033">
                  <c:v>18702533.333333332</c:v>
                </c:pt>
                <c:pt idx="104034">
                  <c:v>13580133.333333334</c:v>
                </c:pt>
                <c:pt idx="104035">
                  <c:v>15328700</c:v>
                </c:pt>
                <c:pt idx="104036">
                  <c:v>13131433.333333334</c:v>
                </c:pt>
                <c:pt idx="104037">
                  <c:v>12921900</c:v>
                </c:pt>
                <c:pt idx="104038">
                  <c:v>17212866.666666668</c:v>
                </c:pt>
                <c:pt idx="104039">
                  <c:v>12377866.666666666</c:v>
                </c:pt>
                <c:pt idx="104040">
                  <c:v>11864566.666666666</c:v>
                </c:pt>
                <c:pt idx="104041">
                  <c:v>11925666.666666666</c:v>
                </c:pt>
                <c:pt idx="104042">
                  <c:v>11390733.333333334</c:v>
                </c:pt>
                <c:pt idx="104043">
                  <c:v>19942266.666666664</c:v>
                </c:pt>
                <c:pt idx="104044">
                  <c:v>12459933.333333334</c:v>
                </c:pt>
                <c:pt idx="104045">
                  <c:v>13485100</c:v>
                </c:pt>
                <c:pt idx="104046">
                  <c:v>12030933.333333334</c:v>
                </c:pt>
                <c:pt idx="104047">
                  <c:v>12397600</c:v>
                </c:pt>
                <c:pt idx="104048">
                  <c:v>12403866.666666666</c:v>
                </c:pt>
                <c:pt idx="104049">
                  <c:v>12682533.333333334</c:v>
                </c:pt>
                <c:pt idx="104050">
                  <c:v>11523600</c:v>
                </c:pt>
                <c:pt idx="104051">
                  <c:v>12197333.333333334</c:v>
                </c:pt>
                <c:pt idx="104052">
                  <c:v>18633033.333333332</c:v>
                </c:pt>
                <c:pt idx="104053">
                  <c:v>14100633.333333334</c:v>
                </c:pt>
                <c:pt idx="104054">
                  <c:v>12439033.333333334</c:v>
                </c:pt>
                <c:pt idx="104055">
                  <c:v>12412100</c:v>
                </c:pt>
                <c:pt idx="104056">
                  <c:v>12525800</c:v>
                </c:pt>
                <c:pt idx="104057">
                  <c:v>11268566.666666666</c:v>
                </c:pt>
                <c:pt idx="104058">
                  <c:v>11617266.666666666</c:v>
                </c:pt>
                <c:pt idx="104059">
                  <c:v>12552700</c:v>
                </c:pt>
                <c:pt idx="104060">
                  <c:v>23084766.666666664</c:v>
                </c:pt>
                <c:pt idx="104061">
                  <c:v>12625500</c:v>
                </c:pt>
                <c:pt idx="104062">
                  <c:v>15688633.333333334</c:v>
                </c:pt>
                <c:pt idx="104063">
                  <c:v>12188900</c:v>
                </c:pt>
                <c:pt idx="104064">
                  <c:v>12290566.666666666</c:v>
                </c:pt>
                <c:pt idx="104065">
                  <c:v>11265133.333333334</c:v>
                </c:pt>
                <c:pt idx="104066">
                  <c:v>12292466.666666666</c:v>
                </c:pt>
                <c:pt idx="104067">
                  <c:v>12410366.666666666</c:v>
                </c:pt>
                <c:pt idx="104068">
                  <c:v>11340966.666666666</c:v>
                </c:pt>
                <c:pt idx="104069">
                  <c:v>11948800</c:v>
                </c:pt>
                <c:pt idx="104070">
                  <c:v>17919400</c:v>
                </c:pt>
                <c:pt idx="104071">
                  <c:v>12434400</c:v>
                </c:pt>
                <c:pt idx="104072">
                  <c:v>13319400</c:v>
                </c:pt>
                <c:pt idx="104073">
                  <c:v>11989133.333333334</c:v>
                </c:pt>
                <c:pt idx="104074">
                  <c:v>11546666.666666666</c:v>
                </c:pt>
                <c:pt idx="104075">
                  <c:v>11734333.333333334</c:v>
                </c:pt>
                <c:pt idx="104076">
                  <c:v>11596500</c:v>
                </c:pt>
                <c:pt idx="104077">
                  <c:v>11502800</c:v>
                </c:pt>
                <c:pt idx="104078">
                  <c:v>12005200</c:v>
                </c:pt>
                <c:pt idx="104079">
                  <c:v>11573433.333333334</c:v>
                </c:pt>
                <c:pt idx="104080">
                  <c:v>11506100</c:v>
                </c:pt>
                <c:pt idx="104081">
                  <c:v>13607566.666666666</c:v>
                </c:pt>
                <c:pt idx="104082">
                  <c:v>12005100</c:v>
                </c:pt>
                <c:pt idx="104083">
                  <c:v>17052933.333333332</c:v>
                </c:pt>
                <c:pt idx="104084">
                  <c:v>11874066.666666666</c:v>
                </c:pt>
                <c:pt idx="104085">
                  <c:v>11439500</c:v>
                </c:pt>
                <c:pt idx="104086">
                  <c:v>10464633.333333334</c:v>
                </c:pt>
                <c:pt idx="104087">
                  <c:v>11038966.666666666</c:v>
                </c:pt>
                <c:pt idx="104088">
                  <c:v>11557966.666666666</c:v>
                </c:pt>
                <c:pt idx="104089">
                  <c:v>11404466.666666666</c:v>
                </c:pt>
                <c:pt idx="104090">
                  <c:v>12181100</c:v>
                </c:pt>
                <c:pt idx="104091">
                  <c:v>13135566.666666666</c:v>
                </c:pt>
                <c:pt idx="104092">
                  <c:v>12230666.666666666</c:v>
                </c:pt>
                <c:pt idx="104093">
                  <c:v>11827133.333333334</c:v>
                </c:pt>
                <c:pt idx="104094">
                  <c:v>12112333.333333334</c:v>
                </c:pt>
                <c:pt idx="104095">
                  <c:v>11184733.333333334</c:v>
                </c:pt>
                <c:pt idx="104096">
                  <c:v>10872266.666666666</c:v>
                </c:pt>
                <c:pt idx="104097">
                  <c:v>14037933.333333334</c:v>
                </c:pt>
                <c:pt idx="104098">
                  <c:v>11540033.333333334</c:v>
                </c:pt>
                <c:pt idx="104099">
                  <c:v>11212233.333333334</c:v>
                </c:pt>
                <c:pt idx="104100">
                  <c:v>14167900</c:v>
                </c:pt>
                <c:pt idx="104101">
                  <c:v>12926633.333333334</c:v>
                </c:pt>
                <c:pt idx="104102">
                  <c:v>10859600</c:v>
                </c:pt>
                <c:pt idx="104103">
                  <c:v>11097133.333333334</c:v>
                </c:pt>
                <c:pt idx="104104">
                  <c:v>11220766.666666666</c:v>
                </c:pt>
                <c:pt idx="104105">
                  <c:v>11947700</c:v>
                </c:pt>
                <c:pt idx="104106">
                  <c:v>9586900</c:v>
                </c:pt>
                <c:pt idx="104107">
                  <c:v>9577900</c:v>
                </c:pt>
                <c:pt idx="104108">
                  <c:v>10530500</c:v>
                </c:pt>
                <c:pt idx="104109">
                  <c:v>11694666.666666666</c:v>
                </c:pt>
                <c:pt idx="104110">
                  <c:v>13945766.666666666</c:v>
                </c:pt>
                <c:pt idx="104111">
                  <c:v>11183333.333333334</c:v>
                </c:pt>
                <c:pt idx="104112">
                  <c:v>10343033.333333334</c:v>
                </c:pt>
                <c:pt idx="104113">
                  <c:v>10109833.333333334</c:v>
                </c:pt>
                <c:pt idx="104114">
                  <c:v>9869233.333333334</c:v>
                </c:pt>
                <c:pt idx="104115">
                  <c:v>9744866.666666666</c:v>
                </c:pt>
                <c:pt idx="104116">
                  <c:v>10536233.333333334</c:v>
                </c:pt>
                <c:pt idx="104117">
                  <c:v>12241666.666666666</c:v>
                </c:pt>
                <c:pt idx="104118">
                  <c:v>10256200</c:v>
                </c:pt>
                <c:pt idx="104119">
                  <c:v>11000766.666666666</c:v>
                </c:pt>
                <c:pt idx="104120">
                  <c:v>11400866.666666666</c:v>
                </c:pt>
                <c:pt idx="104121">
                  <c:v>10196200</c:v>
                </c:pt>
                <c:pt idx="104122">
                  <c:v>10081233.333333334</c:v>
                </c:pt>
                <c:pt idx="104123">
                  <c:v>9818633.333333334</c:v>
                </c:pt>
                <c:pt idx="104124">
                  <c:v>10211266.666666666</c:v>
                </c:pt>
                <c:pt idx="104125">
                  <c:v>10073700</c:v>
                </c:pt>
                <c:pt idx="104126">
                  <c:v>9727766.666666666</c:v>
                </c:pt>
                <c:pt idx="104127">
                  <c:v>10389866.666666666</c:v>
                </c:pt>
                <c:pt idx="104128">
                  <c:v>12471500</c:v>
                </c:pt>
                <c:pt idx="104129">
                  <c:v>12588400</c:v>
                </c:pt>
                <c:pt idx="104130">
                  <c:v>11072966.666666666</c:v>
                </c:pt>
                <c:pt idx="104131">
                  <c:v>10031166.666666666</c:v>
                </c:pt>
                <c:pt idx="104132">
                  <c:v>10191333.333333334</c:v>
                </c:pt>
                <c:pt idx="104133">
                  <c:v>10231366.666666666</c:v>
                </c:pt>
                <c:pt idx="104134">
                  <c:v>10618833.333333334</c:v>
                </c:pt>
                <c:pt idx="104135">
                  <c:v>10756433.333333334</c:v>
                </c:pt>
                <c:pt idx="104136">
                  <c:v>17014033.333333332</c:v>
                </c:pt>
                <c:pt idx="104137">
                  <c:v>12324233.333333334</c:v>
                </c:pt>
                <c:pt idx="104138">
                  <c:v>12672233.333333334</c:v>
                </c:pt>
                <c:pt idx="104139">
                  <c:v>13009833.333333334</c:v>
                </c:pt>
                <c:pt idx="104140">
                  <c:v>15764966.666666666</c:v>
                </c:pt>
                <c:pt idx="104141">
                  <c:v>13181133.333333334</c:v>
                </c:pt>
                <c:pt idx="104142">
                  <c:v>11637700</c:v>
                </c:pt>
                <c:pt idx="104143">
                  <c:v>12672966.666666666</c:v>
                </c:pt>
                <c:pt idx="104144">
                  <c:v>12222500</c:v>
                </c:pt>
                <c:pt idx="104145">
                  <c:v>11589233.333333334</c:v>
                </c:pt>
                <c:pt idx="104146">
                  <c:v>10760933.333333334</c:v>
                </c:pt>
                <c:pt idx="104147">
                  <c:v>10880366.666666666</c:v>
                </c:pt>
                <c:pt idx="104148">
                  <c:v>9781233.333333334</c:v>
                </c:pt>
                <c:pt idx="104149">
                  <c:v>9877266.666666666</c:v>
                </c:pt>
                <c:pt idx="104150">
                  <c:v>9536533.333333334</c:v>
                </c:pt>
                <c:pt idx="104151">
                  <c:v>11541666.666666666</c:v>
                </c:pt>
                <c:pt idx="104152">
                  <c:v>10502833.333333334</c:v>
                </c:pt>
                <c:pt idx="104153">
                  <c:v>10452633.333333334</c:v>
                </c:pt>
                <c:pt idx="104154">
                  <c:v>9878800</c:v>
                </c:pt>
                <c:pt idx="104155">
                  <c:v>10066766.666666666</c:v>
                </c:pt>
                <c:pt idx="104156">
                  <c:v>10935000</c:v>
                </c:pt>
                <c:pt idx="104157">
                  <c:v>10512266.666666666</c:v>
                </c:pt>
                <c:pt idx="104158">
                  <c:v>9770633.333333334</c:v>
                </c:pt>
                <c:pt idx="104159">
                  <c:v>9655566.666666666</c:v>
                </c:pt>
                <c:pt idx="104160">
                  <c:v>10338466.666666666</c:v>
                </c:pt>
                <c:pt idx="104161">
                  <c:v>9173833.333333334</c:v>
                </c:pt>
                <c:pt idx="104162">
                  <c:v>9993200</c:v>
                </c:pt>
                <c:pt idx="104163">
                  <c:v>10829666.666666666</c:v>
                </c:pt>
                <c:pt idx="104164">
                  <c:v>14710500</c:v>
                </c:pt>
                <c:pt idx="104165">
                  <c:v>10872500</c:v>
                </c:pt>
                <c:pt idx="104166">
                  <c:v>10578033.333333334</c:v>
                </c:pt>
                <c:pt idx="104167">
                  <c:v>9859566.666666666</c:v>
                </c:pt>
                <c:pt idx="104168">
                  <c:v>10117600</c:v>
                </c:pt>
                <c:pt idx="104169">
                  <c:v>10002966.666666666</c:v>
                </c:pt>
                <c:pt idx="104170">
                  <c:v>10222933.333333334</c:v>
                </c:pt>
                <c:pt idx="104171">
                  <c:v>10258900</c:v>
                </c:pt>
                <c:pt idx="104172">
                  <c:v>10834733.333333334</c:v>
                </c:pt>
                <c:pt idx="104173">
                  <c:v>9424000</c:v>
                </c:pt>
                <c:pt idx="104174">
                  <c:v>10180533.333333334</c:v>
                </c:pt>
                <c:pt idx="104175">
                  <c:v>10034433.333333334</c:v>
                </c:pt>
                <c:pt idx="104176">
                  <c:v>12699066.666666666</c:v>
                </c:pt>
                <c:pt idx="104177">
                  <c:v>11721000</c:v>
                </c:pt>
                <c:pt idx="104178">
                  <c:v>11432500</c:v>
                </c:pt>
                <c:pt idx="104179">
                  <c:v>11943400</c:v>
                </c:pt>
                <c:pt idx="104180">
                  <c:v>11732833.333333334</c:v>
                </c:pt>
                <c:pt idx="104181">
                  <c:v>11904800</c:v>
                </c:pt>
                <c:pt idx="104182">
                  <c:v>11787133.333333334</c:v>
                </c:pt>
                <c:pt idx="104183">
                  <c:v>11448500</c:v>
                </c:pt>
                <c:pt idx="104184">
                  <c:v>11186866.666666666</c:v>
                </c:pt>
                <c:pt idx="104185">
                  <c:v>11876033.333333334</c:v>
                </c:pt>
                <c:pt idx="104186">
                  <c:v>11001766.666666666</c:v>
                </c:pt>
                <c:pt idx="104187">
                  <c:v>16566966.666666666</c:v>
                </c:pt>
                <c:pt idx="104188">
                  <c:v>10858466.666666666</c:v>
                </c:pt>
                <c:pt idx="104189">
                  <c:v>10165300</c:v>
                </c:pt>
                <c:pt idx="104190">
                  <c:v>9755300</c:v>
                </c:pt>
                <c:pt idx="104191">
                  <c:v>9612966.666666666</c:v>
                </c:pt>
                <c:pt idx="104192">
                  <c:v>9981700</c:v>
                </c:pt>
                <c:pt idx="104193">
                  <c:v>11035133.333333334</c:v>
                </c:pt>
                <c:pt idx="104194">
                  <c:v>9499566.666666666</c:v>
                </c:pt>
                <c:pt idx="104195">
                  <c:v>9895233.333333334</c:v>
                </c:pt>
                <c:pt idx="104196">
                  <c:v>9983900</c:v>
                </c:pt>
                <c:pt idx="104197">
                  <c:v>10218866.666666666</c:v>
                </c:pt>
                <c:pt idx="104198">
                  <c:v>10045333.333333334</c:v>
                </c:pt>
                <c:pt idx="104199">
                  <c:v>10469566.666666666</c:v>
                </c:pt>
                <c:pt idx="104200">
                  <c:v>12487666.666666666</c:v>
                </c:pt>
                <c:pt idx="104201">
                  <c:v>10166600</c:v>
                </c:pt>
                <c:pt idx="104202">
                  <c:v>10065100</c:v>
                </c:pt>
                <c:pt idx="104203">
                  <c:v>10671600</c:v>
                </c:pt>
                <c:pt idx="104204">
                  <c:v>9940800</c:v>
                </c:pt>
                <c:pt idx="104205">
                  <c:v>10182866.666666666</c:v>
                </c:pt>
                <c:pt idx="104206">
                  <c:v>9838866.666666666</c:v>
                </c:pt>
                <c:pt idx="104207">
                  <c:v>9746166.666666666</c:v>
                </c:pt>
                <c:pt idx="104208">
                  <c:v>9853700</c:v>
                </c:pt>
                <c:pt idx="104209">
                  <c:v>10237200</c:v>
                </c:pt>
                <c:pt idx="104210">
                  <c:v>9895500</c:v>
                </c:pt>
                <c:pt idx="104211">
                  <c:v>9768833.333333334</c:v>
                </c:pt>
                <c:pt idx="104212">
                  <c:v>10862366.666666666</c:v>
                </c:pt>
                <c:pt idx="104213">
                  <c:v>12091300</c:v>
                </c:pt>
                <c:pt idx="104214">
                  <c:v>10759566.666666666</c:v>
                </c:pt>
                <c:pt idx="104215">
                  <c:v>11121500</c:v>
                </c:pt>
                <c:pt idx="104216">
                  <c:v>10509300</c:v>
                </c:pt>
                <c:pt idx="104217">
                  <c:v>10088900</c:v>
                </c:pt>
                <c:pt idx="104218">
                  <c:v>10087600</c:v>
                </c:pt>
                <c:pt idx="104219">
                  <c:v>12038600</c:v>
                </c:pt>
                <c:pt idx="104220">
                  <c:v>11506733.333333334</c:v>
                </c:pt>
                <c:pt idx="104221">
                  <c:v>11939800</c:v>
                </c:pt>
                <c:pt idx="104222">
                  <c:v>11611133.333333334</c:v>
                </c:pt>
                <c:pt idx="104223">
                  <c:v>11395000</c:v>
                </c:pt>
                <c:pt idx="104224">
                  <c:v>13880200</c:v>
                </c:pt>
                <c:pt idx="104225">
                  <c:v>11484833.333333334</c:v>
                </c:pt>
                <c:pt idx="104226">
                  <c:v>11434233.333333334</c:v>
                </c:pt>
                <c:pt idx="104227">
                  <c:v>11381600</c:v>
                </c:pt>
                <c:pt idx="104228">
                  <c:v>11608366.666666666</c:v>
                </c:pt>
                <c:pt idx="104229">
                  <c:v>10487733.333333334</c:v>
                </c:pt>
                <c:pt idx="104230">
                  <c:v>10088266.666666666</c:v>
                </c:pt>
                <c:pt idx="104231">
                  <c:v>10200933.333333334</c:v>
                </c:pt>
                <c:pt idx="104232">
                  <c:v>10390366.666666666</c:v>
                </c:pt>
                <c:pt idx="104233">
                  <c:v>10518166.666666666</c:v>
                </c:pt>
                <c:pt idx="104234">
                  <c:v>10541600</c:v>
                </c:pt>
                <c:pt idx="104235">
                  <c:v>10263100</c:v>
                </c:pt>
                <c:pt idx="104236">
                  <c:v>13034200</c:v>
                </c:pt>
                <c:pt idx="104237">
                  <c:v>10657433.333333334</c:v>
                </c:pt>
                <c:pt idx="104238">
                  <c:v>9935466.666666666</c:v>
                </c:pt>
                <c:pt idx="104239">
                  <c:v>9737433.333333334</c:v>
                </c:pt>
                <c:pt idx="104240">
                  <c:v>10191733.333333334</c:v>
                </c:pt>
                <c:pt idx="104241">
                  <c:v>9987366.666666666</c:v>
                </c:pt>
                <c:pt idx="104242">
                  <c:v>10345833.333333334</c:v>
                </c:pt>
                <c:pt idx="104243">
                  <c:v>10085100</c:v>
                </c:pt>
                <c:pt idx="104244">
                  <c:v>9469166.666666666</c:v>
                </c:pt>
                <c:pt idx="104245">
                  <c:v>10162533.333333334</c:v>
                </c:pt>
                <c:pt idx="104246">
                  <c:v>10142366.666666666</c:v>
                </c:pt>
                <c:pt idx="104247">
                  <c:v>10496033.333333334</c:v>
                </c:pt>
                <c:pt idx="104248">
                  <c:v>10962366.666666666</c:v>
                </c:pt>
                <c:pt idx="104249">
                  <c:v>16681066.666666666</c:v>
                </c:pt>
                <c:pt idx="104250">
                  <c:v>11055000</c:v>
                </c:pt>
                <c:pt idx="104251">
                  <c:v>10983600</c:v>
                </c:pt>
                <c:pt idx="104252">
                  <c:v>10414033.333333334</c:v>
                </c:pt>
                <c:pt idx="104253">
                  <c:v>10389300</c:v>
                </c:pt>
                <c:pt idx="104254">
                  <c:v>10503166.666666666</c:v>
                </c:pt>
                <c:pt idx="104255">
                  <c:v>10393633.333333334</c:v>
                </c:pt>
                <c:pt idx="104256">
                  <c:v>10225033.333333334</c:v>
                </c:pt>
                <c:pt idx="104257">
                  <c:v>9901100</c:v>
                </c:pt>
                <c:pt idx="104258">
                  <c:v>9476066.666666666</c:v>
                </c:pt>
                <c:pt idx="104259">
                  <c:v>9851166.666666666</c:v>
                </c:pt>
                <c:pt idx="104260">
                  <c:v>10014766.666666666</c:v>
                </c:pt>
                <c:pt idx="104261">
                  <c:v>16169700</c:v>
                </c:pt>
                <c:pt idx="104262">
                  <c:v>12029866.666666666</c:v>
                </c:pt>
                <c:pt idx="104263">
                  <c:v>11630866.666666666</c:v>
                </c:pt>
                <c:pt idx="104264">
                  <c:v>14102033.333333334</c:v>
                </c:pt>
                <c:pt idx="104265">
                  <c:v>12108666.666666666</c:v>
                </c:pt>
                <c:pt idx="104266">
                  <c:v>11977533.333333334</c:v>
                </c:pt>
                <c:pt idx="104267">
                  <c:v>11443166.666666666</c:v>
                </c:pt>
                <c:pt idx="104268">
                  <c:v>10567166.666666666</c:v>
                </c:pt>
                <c:pt idx="104269">
                  <c:v>10981666.666666666</c:v>
                </c:pt>
                <c:pt idx="104270">
                  <c:v>10939733.333333334</c:v>
                </c:pt>
                <c:pt idx="104271">
                  <c:v>10601300</c:v>
                </c:pt>
                <c:pt idx="104272">
                  <c:v>11943100</c:v>
                </c:pt>
                <c:pt idx="104273">
                  <c:v>9828866.666666666</c:v>
                </c:pt>
                <c:pt idx="104274">
                  <c:v>9856933.333333334</c:v>
                </c:pt>
                <c:pt idx="104275">
                  <c:v>10509100</c:v>
                </c:pt>
                <c:pt idx="104276">
                  <c:v>10653900</c:v>
                </c:pt>
                <c:pt idx="104277">
                  <c:v>9451233.333333334</c:v>
                </c:pt>
                <c:pt idx="104278">
                  <c:v>9888033.333333334</c:v>
                </c:pt>
                <c:pt idx="104279">
                  <c:v>12335500</c:v>
                </c:pt>
                <c:pt idx="104280">
                  <c:v>10303666.666666666</c:v>
                </c:pt>
                <c:pt idx="104281">
                  <c:v>10086833.333333334</c:v>
                </c:pt>
                <c:pt idx="104282">
                  <c:v>10085166.666666666</c:v>
                </c:pt>
                <c:pt idx="104283">
                  <c:v>9560866.666666666</c:v>
                </c:pt>
                <c:pt idx="104284">
                  <c:v>11832566.666666666</c:v>
                </c:pt>
                <c:pt idx="104285">
                  <c:v>10625433.333333334</c:v>
                </c:pt>
                <c:pt idx="104286">
                  <c:v>10618300</c:v>
                </c:pt>
                <c:pt idx="104287">
                  <c:v>10347033.333333334</c:v>
                </c:pt>
                <c:pt idx="104288">
                  <c:v>10127400</c:v>
                </c:pt>
                <c:pt idx="104289">
                  <c:v>10535700</c:v>
                </c:pt>
                <c:pt idx="104290">
                  <c:v>9911433.333333334</c:v>
                </c:pt>
                <c:pt idx="104291">
                  <c:v>10481833.333333334</c:v>
                </c:pt>
                <c:pt idx="104292">
                  <c:v>10619500</c:v>
                </c:pt>
                <c:pt idx="104293">
                  <c:v>10286666.666666666</c:v>
                </c:pt>
                <c:pt idx="104294">
                  <c:v>9719266.666666666</c:v>
                </c:pt>
                <c:pt idx="104295">
                  <c:v>10131433.333333334</c:v>
                </c:pt>
                <c:pt idx="104296">
                  <c:v>11063533.333333334</c:v>
                </c:pt>
                <c:pt idx="104297">
                  <c:v>13108666.666666668</c:v>
                </c:pt>
                <c:pt idx="104298">
                  <c:v>10494366.666666666</c:v>
                </c:pt>
                <c:pt idx="104299">
                  <c:v>10292033.333333334</c:v>
                </c:pt>
                <c:pt idx="104300">
                  <c:v>14083300</c:v>
                </c:pt>
                <c:pt idx="104301">
                  <c:v>11767700</c:v>
                </c:pt>
                <c:pt idx="104302">
                  <c:v>13905633.333333334</c:v>
                </c:pt>
                <c:pt idx="104303">
                  <c:v>13375266.666666666</c:v>
                </c:pt>
                <c:pt idx="104304">
                  <c:v>12551800</c:v>
                </c:pt>
                <c:pt idx="104305">
                  <c:v>13298966.666666666</c:v>
                </c:pt>
                <c:pt idx="104306">
                  <c:v>14668966.666666666</c:v>
                </c:pt>
                <c:pt idx="104307">
                  <c:v>17492933.333333332</c:v>
                </c:pt>
                <c:pt idx="104308">
                  <c:v>14896166.666666666</c:v>
                </c:pt>
                <c:pt idx="104309">
                  <c:v>12002133.333333334</c:v>
                </c:pt>
                <c:pt idx="104310">
                  <c:v>10759900</c:v>
                </c:pt>
                <c:pt idx="104311">
                  <c:v>10125200</c:v>
                </c:pt>
                <c:pt idx="104312">
                  <c:v>10779266.666666666</c:v>
                </c:pt>
                <c:pt idx="104313">
                  <c:v>9855966.666666666</c:v>
                </c:pt>
                <c:pt idx="104314">
                  <c:v>10176166.666666666</c:v>
                </c:pt>
                <c:pt idx="104315">
                  <c:v>9374800</c:v>
                </c:pt>
                <c:pt idx="104316">
                  <c:v>9628700</c:v>
                </c:pt>
                <c:pt idx="104317">
                  <c:v>10327533.333333334</c:v>
                </c:pt>
                <c:pt idx="104318">
                  <c:v>10508566.666666666</c:v>
                </c:pt>
                <c:pt idx="104319">
                  <c:v>11584933.333333334</c:v>
                </c:pt>
                <c:pt idx="104320">
                  <c:v>10174433.333333334</c:v>
                </c:pt>
                <c:pt idx="104321">
                  <c:v>9517800</c:v>
                </c:pt>
                <c:pt idx="104322">
                  <c:v>9903900</c:v>
                </c:pt>
                <c:pt idx="104323">
                  <c:v>9955133.333333334</c:v>
                </c:pt>
                <c:pt idx="104324">
                  <c:v>9993866.666666666</c:v>
                </c:pt>
                <c:pt idx="104325">
                  <c:v>9876266.666666666</c:v>
                </c:pt>
                <c:pt idx="104326">
                  <c:v>9837466.666666666</c:v>
                </c:pt>
                <c:pt idx="104327">
                  <c:v>10179800</c:v>
                </c:pt>
                <c:pt idx="104328">
                  <c:v>10169200</c:v>
                </c:pt>
                <c:pt idx="104329">
                  <c:v>10197900</c:v>
                </c:pt>
                <c:pt idx="104330">
                  <c:v>11862233.333333334</c:v>
                </c:pt>
                <c:pt idx="104331">
                  <c:v>14560466.666666666</c:v>
                </c:pt>
                <c:pt idx="104332">
                  <c:v>13216100</c:v>
                </c:pt>
                <c:pt idx="104333">
                  <c:v>11479933.333333334</c:v>
                </c:pt>
                <c:pt idx="104334">
                  <c:v>10399533.333333334</c:v>
                </c:pt>
                <c:pt idx="104335">
                  <c:v>10547933.333333334</c:v>
                </c:pt>
                <c:pt idx="104336">
                  <c:v>10867200</c:v>
                </c:pt>
                <c:pt idx="104337">
                  <c:v>10367966.666666666</c:v>
                </c:pt>
                <c:pt idx="104338">
                  <c:v>10263000</c:v>
                </c:pt>
                <c:pt idx="104339">
                  <c:v>13264600</c:v>
                </c:pt>
                <c:pt idx="104340">
                  <c:v>10232933.333333334</c:v>
                </c:pt>
                <c:pt idx="104341">
                  <c:v>9973633.333333334</c:v>
                </c:pt>
                <c:pt idx="104342">
                  <c:v>9981966.666666666</c:v>
                </c:pt>
                <c:pt idx="104343">
                  <c:v>14059100</c:v>
                </c:pt>
                <c:pt idx="104344">
                  <c:v>11460900</c:v>
                </c:pt>
                <c:pt idx="104345">
                  <c:v>11726300</c:v>
                </c:pt>
                <c:pt idx="104346">
                  <c:v>12105600</c:v>
                </c:pt>
                <c:pt idx="104347">
                  <c:v>11846000</c:v>
                </c:pt>
                <c:pt idx="104348">
                  <c:v>11080033.333333334</c:v>
                </c:pt>
                <c:pt idx="104349">
                  <c:v>11187866.666666666</c:v>
                </c:pt>
                <c:pt idx="104350">
                  <c:v>10475633.333333334</c:v>
                </c:pt>
                <c:pt idx="104351">
                  <c:v>11065733.333333334</c:v>
                </c:pt>
                <c:pt idx="104352">
                  <c:v>10843466.666666666</c:v>
                </c:pt>
                <c:pt idx="104353">
                  <c:v>10264733.333333334</c:v>
                </c:pt>
                <c:pt idx="104354">
                  <c:v>12633166.666666666</c:v>
                </c:pt>
                <c:pt idx="104355">
                  <c:v>11166900</c:v>
                </c:pt>
                <c:pt idx="104356">
                  <c:v>10316333.333333334</c:v>
                </c:pt>
                <c:pt idx="104357">
                  <c:v>10464133.333333334</c:v>
                </c:pt>
                <c:pt idx="104358">
                  <c:v>10112166.666666666</c:v>
                </c:pt>
                <c:pt idx="104359">
                  <c:v>10121000</c:v>
                </c:pt>
                <c:pt idx="104360">
                  <c:v>11048400</c:v>
                </c:pt>
                <c:pt idx="104361">
                  <c:v>10482433.333333334</c:v>
                </c:pt>
                <c:pt idx="104362">
                  <c:v>9728966.666666666</c:v>
                </c:pt>
                <c:pt idx="104363">
                  <c:v>10042966.666666666</c:v>
                </c:pt>
                <c:pt idx="104364">
                  <c:v>10598600</c:v>
                </c:pt>
                <c:pt idx="104365">
                  <c:v>9632500</c:v>
                </c:pt>
                <c:pt idx="104366">
                  <c:v>11023300</c:v>
                </c:pt>
                <c:pt idx="104367">
                  <c:v>12793066.666666668</c:v>
                </c:pt>
                <c:pt idx="104368">
                  <c:v>10180900</c:v>
                </c:pt>
                <c:pt idx="104369">
                  <c:v>11145066.666666666</c:v>
                </c:pt>
                <c:pt idx="104370">
                  <c:v>10788933.333333334</c:v>
                </c:pt>
                <c:pt idx="104371">
                  <c:v>10322100</c:v>
                </c:pt>
                <c:pt idx="104372">
                  <c:v>9802266.666666666</c:v>
                </c:pt>
                <c:pt idx="104373">
                  <c:v>10360700</c:v>
                </c:pt>
                <c:pt idx="104374">
                  <c:v>9829066.666666666</c:v>
                </c:pt>
                <c:pt idx="104375">
                  <c:v>10247466.666666666</c:v>
                </c:pt>
                <c:pt idx="104376">
                  <c:v>10525933.333333334</c:v>
                </c:pt>
                <c:pt idx="104377">
                  <c:v>10248166.666666666</c:v>
                </c:pt>
                <c:pt idx="104378">
                  <c:v>10732366.666666666</c:v>
                </c:pt>
                <c:pt idx="104379">
                  <c:v>13480666.666666666</c:v>
                </c:pt>
                <c:pt idx="104380">
                  <c:v>10183400</c:v>
                </c:pt>
                <c:pt idx="104381">
                  <c:v>12146500</c:v>
                </c:pt>
                <c:pt idx="104382">
                  <c:v>10639133.333333334</c:v>
                </c:pt>
                <c:pt idx="104383">
                  <c:v>10128500</c:v>
                </c:pt>
                <c:pt idx="104384">
                  <c:v>11732633.333333334</c:v>
                </c:pt>
                <c:pt idx="104385">
                  <c:v>11447366.666666666</c:v>
                </c:pt>
                <c:pt idx="104386">
                  <c:v>12117166.666666666</c:v>
                </c:pt>
                <c:pt idx="104387">
                  <c:v>11530966.666666666</c:v>
                </c:pt>
                <c:pt idx="104388">
                  <c:v>10950200</c:v>
                </c:pt>
                <c:pt idx="104389">
                  <c:v>11287500</c:v>
                </c:pt>
                <c:pt idx="104390">
                  <c:v>11761366.666666666</c:v>
                </c:pt>
                <c:pt idx="104391">
                  <c:v>13101200</c:v>
                </c:pt>
                <c:pt idx="104392">
                  <c:v>11936933.333333334</c:v>
                </c:pt>
                <c:pt idx="104393">
                  <c:v>11102433.333333334</c:v>
                </c:pt>
                <c:pt idx="104394">
                  <c:v>9509466.666666666</c:v>
                </c:pt>
                <c:pt idx="104395">
                  <c:v>9290133.333333334</c:v>
                </c:pt>
                <c:pt idx="104396">
                  <c:v>10145600</c:v>
                </c:pt>
                <c:pt idx="104397">
                  <c:v>10337100</c:v>
                </c:pt>
                <c:pt idx="104398">
                  <c:v>10023966.666666666</c:v>
                </c:pt>
                <c:pt idx="104399">
                  <c:v>9553933.333333334</c:v>
                </c:pt>
                <c:pt idx="104400">
                  <c:v>12324400</c:v>
                </c:pt>
                <c:pt idx="104401">
                  <c:v>10935700</c:v>
                </c:pt>
                <c:pt idx="104402">
                  <c:v>10892066.666666666</c:v>
                </c:pt>
                <c:pt idx="104403">
                  <c:v>11242766.666666666</c:v>
                </c:pt>
                <c:pt idx="104404">
                  <c:v>9732733.333333334</c:v>
                </c:pt>
                <c:pt idx="104405">
                  <c:v>10364033.333333334</c:v>
                </c:pt>
                <c:pt idx="104406">
                  <c:v>10631100</c:v>
                </c:pt>
                <c:pt idx="104407">
                  <c:v>10109733.333333334</c:v>
                </c:pt>
                <c:pt idx="104408">
                  <c:v>10010966.666666666</c:v>
                </c:pt>
                <c:pt idx="104409">
                  <c:v>10158000</c:v>
                </c:pt>
                <c:pt idx="104410">
                  <c:v>9915900</c:v>
                </c:pt>
                <c:pt idx="104411">
                  <c:v>10160266.666666666</c:v>
                </c:pt>
                <c:pt idx="104412">
                  <c:v>10708566.666666666</c:v>
                </c:pt>
                <c:pt idx="104413">
                  <c:v>10539533.333333334</c:v>
                </c:pt>
                <c:pt idx="104414">
                  <c:v>9847033.333333334</c:v>
                </c:pt>
                <c:pt idx="104415">
                  <c:v>12708133.333333334</c:v>
                </c:pt>
                <c:pt idx="104416">
                  <c:v>10647833.333333334</c:v>
                </c:pt>
                <c:pt idx="104417">
                  <c:v>10368066.666666666</c:v>
                </c:pt>
                <c:pt idx="104418">
                  <c:v>9502366.666666666</c:v>
                </c:pt>
                <c:pt idx="104419">
                  <c:v>10068633.333333334</c:v>
                </c:pt>
                <c:pt idx="104420">
                  <c:v>9905633.333333334</c:v>
                </c:pt>
                <c:pt idx="104421">
                  <c:v>10740533.333333334</c:v>
                </c:pt>
                <c:pt idx="104422">
                  <c:v>10484700</c:v>
                </c:pt>
                <c:pt idx="104423">
                  <c:v>10432900</c:v>
                </c:pt>
                <c:pt idx="104424">
                  <c:v>10252166.666666666</c:v>
                </c:pt>
                <c:pt idx="104425">
                  <c:v>11453966.666666666</c:v>
                </c:pt>
                <c:pt idx="104426">
                  <c:v>11566566.666666666</c:v>
                </c:pt>
                <c:pt idx="104427">
                  <c:v>13960400</c:v>
                </c:pt>
                <c:pt idx="104428">
                  <c:v>12374866.666666666</c:v>
                </c:pt>
                <c:pt idx="104429">
                  <c:v>11619133.333333334</c:v>
                </c:pt>
                <c:pt idx="104430">
                  <c:v>11465566.666666666</c:v>
                </c:pt>
                <c:pt idx="104431">
                  <c:v>13142633.333333334</c:v>
                </c:pt>
                <c:pt idx="104432">
                  <c:v>10944766.666666666</c:v>
                </c:pt>
                <c:pt idx="104433">
                  <c:v>11430766.666666666</c:v>
                </c:pt>
                <c:pt idx="104434">
                  <c:v>10884733.333333334</c:v>
                </c:pt>
                <c:pt idx="104435">
                  <c:v>10381566.666666666</c:v>
                </c:pt>
                <c:pt idx="104436">
                  <c:v>10575566.666666666</c:v>
                </c:pt>
                <c:pt idx="104437">
                  <c:v>11204166.666666666</c:v>
                </c:pt>
                <c:pt idx="104438">
                  <c:v>10091300</c:v>
                </c:pt>
                <c:pt idx="104439">
                  <c:v>12037766.666666666</c:v>
                </c:pt>
                <c:pt idx="104440">
                  <c:v>10616633.333333334</c:v>
                </c:pt>
                <c:pt idx="104441">
                  <c:v>10352066.666666666</c:v>
                </c:pt>
                <c:pt idx="104442">
                  <c:v>11189166.666666666</c:v>
                </c:pt>
                <c:pt idx="104443">
                  <c:v>11223833.333333334</c:v>
                </c:pt>
                <c:pt idx="104444">
                  <c:v>11043433.333333334</c:v>
                </c:pt>
                <c:pt idx="104445">
                  <c:v>10384233.333333334</c:v>
                </c:pt>
                <c:pt idx="104446">
                  <c:v>10902366.666666666</c:v>
                </c:pt>
                <c:pt idx="104447">
                  <c:v>10543966.666666666</c:v>
                </c:pt>
                <c:pt idx="104448">
                  <c:v>11080033.333333334</c:v>
                </c:pt>
                <c:pt idx="104449">
                  <c:v>11056933.333333334</c:v>
                </c:pt>
                <c:pt idx="104450">
                  <c:v>11663300</c:v>
                </c:pt>
                <c:pt idx="104451">
                  <c:v>16043333.333333332</c:v>
                </c:pt>
                <c:pt idx="104452">
                  <c:v>12393333.333333334</c:v>
                </c:pt>
                <c:pt idx="104453">
                  <c:v>11745433.333333334</c:v>
                </c:pt>
                <c:pt idx="104454">
                  <c:v>11130633.333333334</c:v>
                </c:pt>
                <c:pt idx="104455">
                  <c:v>10729066.666666666</c:v>
                </c:pt>
                <c:pt idx="104456">
                  <c:v>10083600</c:v>
                </c:pt>
                <c:pt idx="104457">
                  <c:v>9367100</c:v>
                </c:pt>
                <c:pt idx="104458">
                  <c:v>10267233.333333334</c:v>
                </c:pt>
                <c:pt idx="104459">
                  <c:v>10168200</c:v>
                </c:pt>
                <c:pt idx="104460">
                  <c:v>11239500</c:v>
                </c:pt>
                <c:pt idx="104461">
                  <c:v>17996333.333333336</c:v>
                </c:pt>
                <c:pt idx="104462">
                  <c:v>15411366.666666668</c:v>
                </c:pt>
                <c:pt idx="104463">
                  <c:v>12343900</c:v>
                </c:pt>
                <c:pt idx="104464">
                  <c:v>14419433.333333334</c:v>
                </c:pt>
                <c:pt idx="104465">
                  <c:v>13826800</c:v>
                </c:pt>
                <c:pt idx="104466">
                  <c:v>12914133.333333334</c:v>
                </c:pt>
                <c:pt idx="104467">
                  <c:v>13722566.666666666</c:v>
                </c:pt>
                <c:pt idx="104468">
                  <c:v>13036133.333333334</c:v>
                </c:pt>
                <c:pt idx="104469">
                  <c:v>12447433.333333334</c:v>
                </c:pt>
                <c:pt idx="104470">
                  <c:v>12807133.333333334</c:v>
                </c:pt>
                <c:pt idx="104471">
                  <c:v>11690700</c:v>
                </c:pt>
                <c:pt idx="104472">
                  <c:v>13062100</c:v>
                </c:pt>
                <c:pt idx="104473">
                  <c:v>12324133.333333334</c:v>
                </c:pt>
                <c:pt idx="104474">
                  <c:v>12455766.666666666</c:v>
                </c:pt>
                <c:pt idx="104475">
                  <c:v>11351400</c:v>
                </c:pt>
                <c:pt idx="104476">
                  <c:v>11313666.666666666</c:v>
                </c:pt>
                <c:pt idx="104477">
                  <c:v>10643066.666666666</c:v>
                </c:pt>
                <c:pt idx="104478">
                  <c:v>10390066.666666666</c:v>
                </c:pt>
                <c:pt idx="104479">
                  <c:v>10644900</c:v>
                </c:pt>
                <c:pt idx="104480">
                  <c:v>10495600</c:v>
                </c:pt>
                <c:pt idx="104481">
                  <c:v>10085166.666666666</c:v>
                </c:pt>
                <c:pt idx="104482">
                  <c:v>9487800</c:v>
                </c:pt>
                <c:pt idx="104483">
                  <c:v>11405266.666666666</c:v>
                </c:pt>
                <c:pt idx="104484">
                  <c:v>10732466.666666666</c:v>
                </c:pt>
                <c:pt idx="104485">
                  <c:v>9919866.666666666</c:v>
                </c:pt>
                <c:pt idx="104486">
                  <c:v>10043433.333333334</c:v>
                </c:pt>
                <c:pt idx="104487">
                  <c:v>9993100</c:v>
                </c:pt>
                <c:pt idx="104488">
                  <c:v>12511400</c:v>
                </c:pt>
                <c:pt idx="104489">
                  <c:v>11279733.333333334</c:v>
                </c:pt>
                <c:pt idx="104490">
                  <c:v>10222500</c:v>
                </c:pt>
                <c:pt idx="104491">
                  <c:v>10211766.666666666</c:v>
                </c:pt>
                <c:pt idx="104492">
                  <c:v>9701033.333333334</c:v>
                </c:pt>
                <c:pt idx="104493">
                  <c:v>10559333.333333334</c:v>
                </c:pt>
                <c:pt idx="104494">
                  <c:v>11169933.333333334</c:v>
                </c:pt>
                <c:pt idx="104495">
                  <c:v>10796566.666666666</c:v>
                </c:pt>
                <c:pt idx="104496">
                  <c:v>11847133.333333334</c:v>
                </c:pt>
                <c:pt idx="104497">
                  <c:v>10104300</c:v>
                </c:pt>
                <c:pt idx="104498">
                  <c:v>10156866.666666666</c:v>
                </c:pt>
                <c:pt idx="104499">
                  <c:v>10035100</c:v>
                </c:pt>
                <c:pt idx="104500">
                  <c:v>10385700</c:v>
                </c:pt>
                <c:pt idx="104501">
                  <c:v>9634966.666666666</c:v>
                </c:pt>
                <c:pt idx="104502">
                  <c:v>9741166.666666666</c:v>
                </c:pt>
                <c:pt idx="104503">
                  <c:v>10437800</c:v>
                </c:pt>
                <c:pt idx="104504">
                  <c:v>10090266.666666666</c:v>
                </c:pt>
                <c:pt idx="104505">
                  <c:v>11116900</c:v>
                </c:pt>
                <c:pt idx="104506">
                  <c:v>11667300</c:v>
                </c:pt>
                <c:pt idx="104507">
                  <c:v>12363866.666666666</c:v>
                </c:pt>
                <c:pt idx="104508">
                  <c:v>13570233.333333334</c:v>
                </c:pt>
                <c:pt idx="104509">
                  <c:v>11782333.333333334</c:v>
                </c:pt>
                <c:pt idx="104510">
                  <c:v>11484133.333333334</c:v>
                </c:pt>
                <c:pt idx="104511">
                  <c:v>11522866.666666666</c:v>
                </c:pt>
                <c:pt idx="104512">
                  <c:v>10828766.666666666</c:v>
                </c:pt>
                <c:pt idx="104513">
                  <c:v>11503800</c:v>
                </c:pt>
                <c:pt idx="104514">
                  <c:v>11522900</c:v>
                </c:pt>
                <c:pt idx="104515">
                  <c:v>10877266.666666666</c:v>
                </c:pt>
                <c:pt idx="104516">
                  <c:v>10782433.333333334</c:v>
                </c:pt>
                <c:pt idx="104517">
                  <c:v>9778466.666666666</c:v>
                </c:pt>
                <c:pt idx="104518">
                  <c:v>10347300</c:v>
                </c:pt>
                <c:pt idx="104519">
                  <c:v>13399866.666666666</c:v>
                </c:pt>
                <c:pt idx="104520">
                  <c:v>13823300</c:v>
                </c:pt>
                <c:pt idx="104521">
                  <c:v>11731466.666666666</c:v>
                </c:pt>
                <c:pt idx="104522">
                  <c:v>11698500</c:v>
                </c:pt>
                <c:pt idx="104523">
                  <c:v>10838033.333333334</c:v>
                </c:pt>
                <c:pt idx="104524">
                  <c:v>11248533.333333334</c:v>
                </c:pt>
                <c:pt idx="104525">
                  <c:v>11066433.333333334</c:v>
                </c:pt>
                <c:pt idx="104526">
                  <c:v>10693500</c:v>
                </c:pt>
                <c:pt idx="104527">
                  <c:v>9762633.333333334</c:v>
                </c:pt>
                <c:pt idx="104528">
                  <c:v>9799100</c:v>
                </c:pt>
                <c:pt idx="104529">
                  <c:v>9907900</c:v>
                </c:pt>
                <c:pt idx="104530">
                  <c:v>10295466.666666666</c:v>
                </c:pt>
                <c:pt idx="104531">
                  <c:v>12733000</c:v>
                </c:pt>
                <c:pt idx="104532">
                  <c:v>10781566.666666666</c:v>
                </c:pt>
                <c:pt idx="104533">
                  <c:v>10157733.333333334</c:v>
                </c:pt>
                <c:pt idx="104534">
                  <c:v>10310866.666666666</c:v>
                </c:pt>
                <c:pt idx="104535">
                  <c:v>9607400</c:v>
                </c:pt>
                <c:pt idx="104536">
                  <c:v>9786566.666666666</c:v>
                </c:pt>
                <c:pt idx="104537">
                  <c:v>11058633.333333334</c:v>
                </c:pt>
                <c:pt idx="104538">
                  <c:v>10112566.666666666</c:v>
                </c:pt>
                <c:pt idx="104539">
                  <c:v>9943333.333333334</c:v>
                </c:pt>
                <c:pt idx="104540">
                  <c:v>9653733.333333334</c:v>
                </c:pt>
                <c:pt idx="104541">
                  <c:v>9887300</c:v>
                </c:pt>
                <c:pt idx="104542">
                  <c:v>10094900</c:v>
                </c:pt>
                <c:pt idx="104543">
                  <c:v>10316700</c:v>
                </c:pt>
                <c:pt idx="104544">
                  <c:v>13848166.666666666</c:v>
                </c:pt>
                <c:pt idx="104545">
                  <c:v>11343933.333333334</c:v>
                </c:pt>
                <c:pt idx="104546">
                  <c:v>10590533.333333334</c:v>
                </c:pt>
                <c:pt idx="104547">
                  <c:v>11004133.333333334</c:v>
                </c:pt>
                <c:pt idx="104548">
                  <c:v>12011366.666666666</c:v>
                </c:pt>
                <c:pt idx="104549">
                  <c:v>12959966.666666666</c:v>
                </c:pt>
                <c:pt idx="104550">
                  <c:v>12110066.666666666</c:v>
                </c:pt>
                <c:pt idx="104551">
                  <c:v>11434533.333333334</c:v>
                </c:pt>
                <c:pt idx="104552">
                  <c:v>10973700</c:v>
                </c:pt>
                <c:pt idx="104553">
                  <c:v>11004966.666666666</c:v>
                </c:pt>
                <c:pt idx="104554">
                  <c:v>11904100</c:v>
                </c:pt>
                <c:pt idx="104555">
                  <c:v>14572666.666666666</c:v>
                </c:pt>
                <c:pt idx="104556">
                  <c:v>11681000</c:v>
                </c:pt>
                <c:pt idx="104557">
                  <c:v>10832866.666666666</c:v>
                </c:pt>
                <c:pt idx="104558">
                  <c:v>10885666.666666666</c:v>
                </c:pt>
                <c:pt idx="104559">
                  <c:v>11058633.333333334</c:v>
                </c:pt>
                <c:pt idx="104560">
                  <c:v>11325400</c:v>
                </c:pt>
                <c:pt idx="104561">
                  <c:v>10007866.666666666</c:v>
                </c:pt>
                <c:pt idx="104562">
                  <c:v>9744433.333333334</c:v>
                </c:pt>
                <c:pt idx="104563">
                  <c:v>9312966.666666666</c:v>
                </c:pt>
                <c:pt idx="104564">
                  <c:v>9672766.666666666</c:v>
                </c:pt>
                <c:pt idx="104565">
                  <c:v>10086233.333333334</c:v>
                </c:pt>
                <c:pt idx="104566">
                  <c:v>10091866.666666666</c:v>
                </c:pt>
                <c:pt idx="104567">
                  <c:v>12240266.666666666</c:v>
                </c:pt>
                <c:pt idx="104568">
                  <c:v>10232833.333333334</c:v>
                </c:pt>
                <c:pt idx="104569">
                  <c:v>9541566.666666666</c:v>
                </c:pt>
                <c:pt idx="104570">
                  <c:v>10076666.666666666</c:v>
                </c:pt>
                <c:pt idx="104571">
                  <c:v>10552733.333333334</c:v>
                </c:pt>
                <c:pt idx="104572">
                  <c:v>10006433.333333334</c:v>
                </c:pt>
                <c:pt idx="104573">
                  <c:v>10057433.333333334</c:v>
                </c:pt>
                <c:pt idx="104574">
                  <c:v>10024200</c:v>
                </c:pt>
                <c:pt idx="104575">
                  <c:v>9848600</c:v>
                </c:pt>
                <c:pt idx="104576">
                  <c:v>10511800</c:v>
                </c:pt>
                <c:pt idx="104577">
                  <c:v>10250966.666666666</c:v>
                </c:pt>
                <c:pt idx="104578">
                  <c:v>10177100</c:v>
                </c:pt>
                <c:pt idx="104579">
                  <c:v>10350066.666666666</c:v>
                </c:pt>
                <c:pt idx="104580">
                  <c:v>15297633.333333334</c:v>
                </c:pt>
                <c:pt idx="104581">
                  <c:v>10923433.333333334</c:v>
                </c:pt>
                <c:pt idx="104582">
                  <c:v>10133166.666666666</c:v>
                </c:pt>
                <c:pt idx="104583">
                  <c:v>9882066.666666666</c:v>
                </c:pt>
                <c:pt idx="104584">
                  <c:v>9856500</c:v>
                </c:pt>
                <c:pt idx="104585">
                  <c:v>10540833.333333334</c:v>
                </c:pt>
                <c:pt idx="104586">
                  <c:v>10695700</c:v>
                </c:pt>
                <c:pt idx="104587">
                  <c:v>10935300</c:v>
                </c:pt>
                <c:pt idx="104588">
                  <c:v>9907700</c:v>
                </c:pt>
                <c:pt idx="104589">
                  <c:v>11281533.333333334</c:v>
                </c:pt>
                <c:pt idx="104590">
                  <c:v>11594066.666666666</c:v>
                </c:pt>
                <c:pt idx="104591">
                  <c:v>11614833.333333334</c:v>
                </c:pt>
                <c:pt idx="104592">
                  <c:v>13584033.333333334</c:v>
                </c:pt>
                <c:pt idx="104593">
                  <c:v>11777200</c:v>
                </c:pt>
                <c:pt idx="104594">
                  <c:v>11123833.333333334</c:v>
                </c:pt>
                <c:pt idx="104595">
                  <c:v>11495166.666666666</c:v>
                </c:pt>
                <c:pt idx="104596">
                  <c:v>10641066.666666666</c:v>
                </c:pt>
                <c:pt idx="104597">
                  <c:v>11359400</c:v>
                </c:pt>
                <c:pt idx="104598">
                  <c:v>10597300</c:v>
                </c:pt>
                <c:pt idx="104599">
                  <c:v>12140300</c:v>
                </c:pt>
                <c:pt idx="104600">
                  <c:v>11600466.666666666</c:v>
                </c:pt>
                <c:pt idx="104601">
                  <c:v>11948733.333333334</c:v>
                </c:pt>
                <c:pt idx="104602">
                  <c:v>10331066.666666666</c:v>
                </c:pt>
                <c:pt idx="104603">
                  <c:v>12158500</c:v>
                </c:pt>
                <c:pt idx="104604">
                  <c:v>10288033.333333334</c:v>
                </c:pt>
                <c:pt idx="104605">
                  <c:v>11142700</c:v>
                </c:pt>
                <c:pt idx="104606">
                  <c:v>13728466.666666666</c:v>
                </c:pt>
                <c:pt idx="104607">
                  <c:v>13079066.666666666</c:v>
                </c:pt>
                <c:pt idx="104608">
                  <c:v>12556166.666666666</c:v>
                </c:pt>
                <c:pt idx="104609">
                  <c:v>13552533.333333334</c:v>
                </c:pt>
                <c:pt idx="104610">
                  <c:v>13210533.333333334</c:v>
                </c:pt>
                <c:pt idx="104611">
                  <c:v>11943833.333333334</c:v>
                </c:pt>
                <c:pt idx="104612">
                  <c:v>11004900</c:v>
                </c:pt>
                <c:pt idx="104613">
                  <c:v>11699466.666666666</c:v>
                </c:pt>
                <c:pt idx="104614">
                  <c:v>12852833.333333334</c:v>
                </c:pt>
                <c:pt idx="104615">
                  <c:v>11911033.333333334</c:v>
                </c:pt>
                <c:pt idx="104616">
                  <c:v>10634566.666666666</c:v>
                </c:pt>
                <c:pt idx="104617">
                  <c:v>11242666.666666666</c:v>
                </c:pt>
                <c:pt idx="104618">
                  <c:v>11127500</c:v>
                </c:pt>
                <c:pt idx="104619">
                  <c:v>10177166.666666666</c:v>
                </c:pt>
                <c:pt idx="104620">
                  <c:v>10384033.333333334</c:v>
                </c:pt>
                <c:pt idx="104621">
                  <c:v>12388866.666666666</c:v>
                </c:pt>
                <c:pt idx="104622">
                  <c:v>12368466.666666666</c:v>
                </c:pt>
                <c:pt idx="104623">
                  <c:v>12234233.333333334</c:v>
                </c:pt>
                <c:pt idx="104624">
                  <c:v>12198333.333333334</c:v>
                </c:pt>
                <c:pt idx="104625">
                  <c:v>15160133.333333334</c:v>
                </c:pt>
                <c:pt idx="104626">
                  <c:v>14653666.666666666</c:v>
                </c:pt>
                <c:pt idx="104627">
                  <c:v>16527666.666666666</c:v>
                </c:pt>
                <c:pt idx="104628">
                  <c:v>14127466.666666666</c:v>
                </c:pt>
                <c:pt idx="104629">
                  <c:v>15058933.333333334</c:v>
                </c:pt>
                <c:pt idx="104630">
                  <c:v>14150966.666666666</c:v>
                </c:pt>
                <c:pt idx="104631">
                  <c:v>11867933.333333334</c:v>
                </c:pt>
                <c:pt idx="104632">
                  <c:v>11353700</c:v>
                </c:pt>
                <c:pt idx="104633">
                  <c:v>15398533.333333334</c:v>
                </c:pt>
                <c:pt idx="104634">
                  <c:v>18010666.666666668</c:v>
                </c:pt>
                <c:pt idx="104635">
                  <c:v>13901766.666666666</c:v>
                </c:pt>
                <c:pt idx="104636">
                  <c:v>12187233.333333334</c:v>
                </c:pt>
                <c:pt idx="104637">
                  <c:v>11355866.666666666</c:v>
                </c:pt>
                <c:pt idx="104638">
                  <c:v>11260366.666666666</c:v>
                </c:pt>
                <c:pt idx="104639">
                  <c:v>10486033.333333334</c:v>
                </c:pt>
                <c:pt idx="104640">
                  <c:v>10014766.666666666</c:v>
                </c:pt>
                <c:pt idx="104641">
                  <c:v>9676200</c:v>
                </c:pt>
                <c:pt idx="104642">
                  <c:v>9520466.666666666</c:v>
                </c:pt>
                <c:pt idx="104643">
                  <c:v>9781566.666666666</c:v>
                </c:pt>
                <c:pt idx="104644">
                  <c:v>10074866.666666666</c:v>
                </c:pt>
                <c:pt idx="104645">
                  <c:v>9948166.666666666</c:v>
                </c:pt>
                <c:pt idx="104646">
                  <c:v>11495533.333333334</c:v>
                </c:pt>
                <c:pt idx="104647">
                  <c:v>10511866.666666666</c:v>
                </c:pt>
                <c:pt idx="104648">
                  <c:v>9855900</c:v>
                </c:pt>
                <c:pt idx="104649">
                  <c:v>10112133.333333334</c:v>
                </c:pt>
                <c:pt idx="104650">
                  <c:v>9683133.333333334</c:v>
                </c:pt>
                <c:pt idx="104651">
                  <c:v>9613566.666666666</c:v>
                </c:pt>
                <c:pt idx="104652">
                  <c:v>9774100</c:v>
                </c:pt>
                <c:pt idx="104653">
                  <c:v>10192333.333333334</c:v>
                </c:pt>
                <c:pt idx="104654">
                  <c:v>9891866.666666666</c:v>
                </c:pt>
                <c:pt idx="104655">
                  <c:v>9954333.333333334</c:v>
                </c:pt>
                <c:pt idx="104656">
                  <c:v>9928600</c:v>
                </c:pt>
                <c:pt idx="104657">
                  <c:v>10518400</c:v>
                </c:pt>
                <c:pt idx="104658">
                  <c:v>10249000</c:v>
                </c:pt>
                <c:pt idx="104659">
                  <c:v>12892433.333333332</c:v>
                </c:pt>
                <c:pt idx="104660">
                  <c:v>10371900</c:v>
                </c:pt>
                <c:pt idx="104661">
                  <c:v>10313433.333333334</c:v>
                </c:pt>
                <c:pt idx="104662">
                  <c:v>11313066.666666666</c:v>
                </c:pt>
                <c:pt idx="104663">
                  <c:v>11351600</c:v>
                </c:pt>
                <c:pt idx="104664">
                  <c:v>9744833.333333334</c:v>
                </c:pt>
                <c:pt idx="104665">
                  <c:v>10227900</c:v>
                </c:pt>
                <c:pt idx="104666">
                  <c:v>12903100</c:v>
                </c:pt>
                <c:pt idx="104667">
                  <c:v>25068833.333333332</c:v>
                </c:pt>
                <c:pt idx="104668">
                  <c:v>13084333.333333334</c:v>
                </c:pt>
                <c:pt idx="104669">
                  <c:v>15347166.666666666</c:v>
                </c:pt>
                <c:pt idx="104670">
                  <c:v>11344800</c:v>
                </c:pt>
                <c:pt idx="104671">
                  <c:v>11902633.333333334</c:v>
                </c:pt>
                <c:pt idx="104672">
                  <c:v>11575100</c:v>
                </c:pt>
                <c:pt idx="104673">
                  <c:v>11999800</c:v>
                </c:pt>
                <c:pt idx="104674">
                  <c:v>10894600</c:v>
                </c:pt>
                <c:pt idx="104675">
                  <c:v>10956133.333333334</c:v>
                </c:pt>
                <c:pt idx="104676">
                  <c:v>11763433.333333334</c:v>
                </c:pt>
                <c:pt idx="104677">
                  <c:v>9997433.333333334</c:v>
                </c:pt>
                <c:pt idx="104678">
                  <c:v>10288100</c:v>
                </c:pt>
                <c:pt idx="104679">
                  <c:v>10074766.666666666</c:v>
                </c:pt>
                <c:pt idx="104680">
                  <c:v>10567933.333333334</c:v>
                </c:pt>
                <c:pt idx="104681">
                  <c:v>11121933.333333334</c:v>
                </c:pt>
                <c:pt idx="104682">
                  <c:v>9668433.333333334</c:v>
                </c:pt>
                <c:pt idx="104683">
                  <c:v>10532300</c:v>
                </c:pt>
                <c:pt idx="104684">
                  <c:v>10083300</c:v>
                </c:pt>
                <c:pt idx="104685">
                  <c:v>9406066.666666666</c:v>
                </c:pt>
                <c:pt idx="104686">
                  <c:v>10495700</c:v>
                </c:pt>
                <c:pt idx="104687">
                  <c:v>11081166.666666666</c:v>
                </c:pt>
                <c:pt idx="104688">
                  <c:v>10325933.333333334</c:v>
                </c:pt>
                <c:pt idx="104689">
                  <c:v>10918600</c:v>
                </c:pt>
                <c:pt idx="104690">
                  <c:v>11314766.666666666</c:v>
                </c:pt>
                <c:pt idx="104691">
                  <c:v>10941200</c:v>
                </c:pt>
                <c:pt idx="104692">
                  <c:v>11471466.666666666</c:v>
                </c:pt>
                <c:pt idx="104693">
                  <c:v>12827500</c:v>
                </c:pt>
                <c:pt idx="104694">
                  <c:v>10212800</c:v>
                </c:pt>
                <c:pt idx="104695">
                  <c:v>10878033.333333334</c:v>
                </c:pt>
                <c:pt idx="104696">
                  <c:v>12536566.666666666</c:v>
                </c:pt>
                <c:pt idx="104697">
                  <c:v>10517166.666666666</c:v>
                </c:pt>
                <c:pt idx="104698">
                  <c:v>10468100</c:v>
                </c:pt>
                <c:pt idx="104699">
                  <c:v>9288366.666666666</c:v>
                </c:pt>
                <c:pt idx="104700">
                  <c:v>10990400</c:v>
                </c:pt>
                <c:pt idx="104701">
                  <c:v>10073566.666666666</c:v>
                </c:pt>
                <c:pt idx="104702">
                  <c:v>9742566.666666666</c:v>
                </c:pt>
                <c:pt idx="104703">
                  <c:v>10600366.666666666</c:v>
                </c:pt>
                <c:pt idx="104704">
                  <c:v>10222066.666666666</c:v>
                </c:pt>
                <c:pt idx="104705">
                  <c:v>13780966.666666666</c:v>
                </c:pt>
                <c:pt idx="104706">
                  <c:v>10286566.666666666</c:v>
                </c:pt>
                <c:pt idx="104707">
                  <c:v>11565233.333333334</c:v>
                </c:pt>
                <c:pt idx="104708">
                  <c:v>11539066.666666666</c:v>
                </c:pt>
                <c:pt idx="104709">
                  <c:v>17443166.666666668</c:v>
                </c:pt>
                <c:pt idx="104710">
                  <c:v>15500933.333333334</c:v>
                </c:pt>
                <c:pt idx="104711">
                  <c:v>13350866.666666666</c:v>
                </c:pt>
                <c:pt idx="104712">
                  <c:v>12346666.666666666</c:v>
                </c:pt>
                <c:pt idx="104713">
                  <c:v>12450000</c:v>
                </c:pt>
                <c:pt idx="104714">
                  <c:v>12084000</c:v>
                </c:pt>
                <c:pt idx="104715">
                  <c:v>14252533.333333334</c:v>
                </c:pt>
                <c:pt idx="104716">
                  <c:v>11566933.333333334</c:v>
                </c:pt>
                <c:pt idx="104717">
                  <c:v>10926600</c:v>
                </c:pt>
                <c:pt idx="104718">
                  <c:v>9665900</c:v>
                </c:pt>
                <c:pt idx="104719">
                  <c:v>9945800</c:v>
                </c:pt>
                <c:pt idx="104720">
                  <c:v>9488266.666666666</c:v>
                </c:pt>
                <c:pt idx="104721">
                  <c:v>9444600</c:v>
                </c:pt>
                <c:pt idx="104722">
                  <c:v>10233333.333333334</c:v>
                </c:pt>
                <c:pt idx="104723">
                  <c:v>9125766.666666666</c:v>
                </c:pt>
                <c:pt idx="104724">
                  <c:v>10481200</c:v>
                </c:pt>
                <c:pt idx="104725">
                  <c:v>12145666.666666666</c:v>
                </c:pt>
                <c:pt idx="104726">
                  <c:v>10475666.666666666</c:v>
                </c:pt>
                <c:pt idx="104727">
                  <c:v>11976666.666666666</c:v>
                </c:pt>
                <c:pt idx="104728">
                  <c:v>10813100</c:v>
                </c:pt>
                <c:pt idx="104729">
                  <c:v>9974833.333333334</c:v>
                </c:pt>
                <c:pt idx="104730">
                  <c:v>10418766.666666666</c:v>
                </c:pt>
                <c:pt idx="104731">
                  <c:v>10266466.666666666</c:v>
                </c:pt>
                <c:pt idx="104732">
                  <c:v>10381800</c:v>
                </c:pt>
                <c:pt idx="104733">
                  <c:v>10389133.333333334</c:v>
                </c:pt>
                <c:pt idx="104734">
                  <c:v>10482533.333333334</c:v>
                </c:pt>
                <c:pt idx="104735">
                  <c:v>10685733.333333334</c:v>
                </c:pt>
                <c:pt idx="104736">
                  <c:v>10209866.666666666</c:v>
                </c:pt>
                <c:pt idx="104737">
                  <c:v>9453933.333333334</c:v>
                </c:pt>
                <c:pt idx="104738">
                  <c:v>10019233.333333334</c:v>
                </c:pt>
                <c:pt idx="104739">
                  <c:v>11021200</c:v>
                </c:pt>
                <c:pt idx="104740">
                  <c:v>13637133.333333334</c:v>
                </c:pt>
                <c:pt idx="104741">
                  <c:v>10104800</c:v>
                </c:pt>
                <c:pt idx="104742">
                  <c:v>10499233.333333334</c:v>
                </c:pt>
                <c:pt idx="104743">
                  <c:v>10233466.666666666</c:v>
                </c:pt>
                <c:pt idx="104744">
                  <c:v>10355533.333333334</c:v>
                </c:pt>
                <c:pt idx="104745">
                  <c:v>10116333.333333334</c:v>
                </c:pt>
                <c:pt idx="104746">
                  <c:v>10367033.333333334</c:v>
                </c:pt>
                <c:pt idx="104747">
                  <c:v>11220766.666666666</c:v>
                </c:pt>
                <c:pt idx="104748">
                  <c:v>10546366.666666666</c:v>
                </c:pt>
                <c:pt idx="104749">
                  <c:v>11501700</c:v>
                </c:pt>
                <c:pt idx="104750">
                  <c:v>12206666.666666666</c:v>
                </c:pt>
                <c:pt idx="104751">
                  <c:v>11947866.666666666</c:v>
                </c:pt>
                <c:pt idx="104752">
                  <c:v>13395266.666666666</c:v>
                </c:pt>
                <c:pt idx="104753">
                  <c:v>12073800</c:v>
                </c:pt>
                <c:pt idx="104754">
                  <c:v>11624833.333333334</c:v>
                </c:pt>
                <c:pt idx="104755">
                  <c:v>14130866.666666666</c:v>
                </c:pt>
                <c:pt idx="104756">
                  <c:v>11547066.666666666</c:v>
                </c:pt>
                <c:pt idx="104757">
                  <c:v>11346400</c:v>
                </c:pt>
                <c:pt idx="104758">
                  <c:v>11217800</c:v>
                </c:pt>
                <c:pt idx="104759">
                  <c:v>10930900</c:v>
                </c:pt>
                <c:pt idx="104760">
                  <c:v>10311500</c:v>
                </c:pt>
                <c:pt idx="104761">
                  <c:v>10604100</c:v>
                </c:pt>
                <c:pt idx="104762">
                  <c:v>11191000</c:v>
                </c:pt>
                <c:pt idx="104763">
                  <c:v>12340733.333333334</c:v>
                </c:pt>
                <c:pt idx="104764">
                  <c:v>10827333.333333334</c:v>
                </c:pt>
                <c:pt idx="104765">
                  <c:v>9882733.333333334</c:v>
                </c:pt>
                <c:pt idx="104766">
                  <c:v>9534833.333333334</c:v>
                </c:pt>
                <c:pt idx="104767">
                  <c:v>9555433.333333334</c:v>
                </c:pt>
                <c:pt idx="104768">
                  <c:v>9889166.666666666</c:v>
                </c:pt>
                <c:pt idx="104769">
                  <c:v>9613033.333333334</c:v>
                </c:pt>
                <c:pt idx="104770">
                  <c:v>10340800</c:v>
                </c:pt>
                <c:pt idx="104771">
                  <c:v>10294466.666666666</c:v>
                </c:pt>
                <c:pt idx="104772">
                  <c:v>10159200</c:v>
                </c:pt>
                <c:pt idx="104773">
                  <c:v>10433333.333333334</c:v>
                </c:pt>
                <c:pt idx="104774">
                  <c:v>10965000</c:v>
                </c:pt>
                <c:pt idx="104775">
                  <c:v>11581433.333333334</c:v>
                </c:pt>
                <c:pt idx="104776">
                  <c:v>12725233.333333334</c:v>
                </c:pt>
                <c:pt idx="104777">
                  <c:v>10917700</c:v>
                </c:pt>
                <c:pt idx="104778">
                  <c:v>11127500</c:v>
                </c:pt>
                <c:pt idx="104779">
                  <c:v>11961966.666666666</c:v>
                </c:pt>
                <c:pt idx="104780">
                  <c:v>14435100</c:v>
                </c:pt>
                <c:pt idx="104781">
                  <c:v>11673933.333333334</c:v>
                </c:pt>
                <c:pt idx="104782">
                  <c:v>11945233.333333334</c:v>
                </c:pt>
                <c:pt idx="104783">
                  <c:v>11381966.666666666</c:v>
                </c:pt>
                <c:pt idx="104784">
                  <c:v>12068333.333333334</c:v>
                </c:pt>
                <c:pt idx="104785">
                  <c:v>15979033.333333332</c:v>
                </c:pt>
                <c:pt idx="104786">
                  <c:v>17991266.666666668</c:v>
                </c:pt>
                <c:pt idx="104787">
                  <c:v>13663300</c:v>
                </c:pt>
                <c:pt idx="104788">
                  <c:v>13920933.333333334</c:v>
                </c:pt>
                <c:pt idx="104789">
                  <c:v>11808433.333333334</c:v>
                </c:pt>
                <c:pt idx="104790">
                  <c:v>11932766.666666666</c:v>
                </c:pt>
                <c:pt idx="104791">
                  <c:v>11288133.333333334</c:v>
                </c:pt>
                <c:pt idx="104792">
                  <c:v>11561900</c:v>
                </c:pt>
                <c:pt idx="104793">
                  <c:v>11528366.666666666</c:v>
                </c:pt>
                <c:pt idx="104794">
                  <c:v>10854966.666666666</c:v>
                </c:pt>
                <c:pt idx="104795">
                  <c:v>11603466.666666666</c:v>
                </c:pt>
                <c:pt idx="104796">
                  <c:v>12401100</c:v>
                </c:pt>
                <c:pt idx="104797">
                  <c:v>11295366.666666666</c:v>
                </c:pt>
                <c:pt idx="104798">
                  <c:v>10287266.666666666</c:v>
                </c:pt>
                <c:pt idx="104799">
                  <c:v>10044266.666666666</c:v>
                </c:pt>
                <c:pt idx="104800">
                  <c:v>9859666.666666666</c:v>
                </c:pt>
                <c:pt idx="104801">
                  <c:v>9834200</c:v>
                </c:pt>
                <c:pt idx="104802">
                  <c:v>9863133.333333334</c:v>
                </c:pt>
                <c:pt idx="104803">
                  <c:v>9477533.333333334</c:v>
                </c:pt>
                <c:pt idx="104804">
                  <c:v>10585733.333333334</c:v>
                </c:pt>
                <c:pt idx="104805">
                  <c:v>10647100</c:v>
                </c:pt>
                <c:pt idx="104806">
                  <c:v>10606600</c:v>
                </c:pt>
                <c:pt idx="104807">
                  <c:v>10972966.666666666</c:v>
                </c:pt>
                <c:pt idx="104808">
                  <c:v>10963566.666666666</c:v>
                </c:pt>
                <c:pt idx="104809">
                  <c:v>12900933.333333334</c:v>
                </c:pt>
                <c:pt idx="104810">
                  <c:v>11577966.666666666</c:v>
                </c:pt>
                <c:pt idx="104811">
                  <c:v>10577800</c:v>
                </c:pt>
                <c:pt idx="104812">
                  <c:v>9660400</c:v>
                </c:pt>
                <c:pt idx="104813">
                  <c:v>9833666.666666666</c:v>
                </c:pt>
                <c:pt idx="104814">
                  <c:v>12213166.666666666</c:v>
                </c:pt>
                <c:pt idx="104815">
                  <c:v>9979500</c:v>
                </c:pt>
                <c:pt idx="104816">
                  <c:v>10458300</c:v>
                </c:pt>
                <c:pt idx="104817">
                  <c:v>10217000</c:v>
                </c:pt>
                <c:pt idx="104818">
                  <c:v>10013733.333333334</c:v>
                </c:pt>
                <c:pt idx="104819">
                  <c:v>10230600</c:v>
                </c:pt>
                <c:pt idx="104820">
                  <c:v>9899133.333333334</c:v>
                </c:pt>
                <c:pt idx="104821">
                  <c:v>13348366.666666666</c:v>
                </c:pt>
                <c:pt idx="104822">
                  <c:v>11026300</c:v>
                </c:pt>
                <c:pt idx="104823">
                  <c:v>10774366.666666666</c:v>
                </c:pt>
                <c:pt idx="104824">
                  <c:v>9961133.333333334</c:v>
                </c:pt>
                <c:pt idx="104825">
                  <c:v>10738433.333333334</c:v>
                </c:pt>
                <c:pt idx="104826">
                  <c:v>10471233.333333334</c:v>
                </c:pt>
                <c:pt idx="104827">
                  <c:v>10406866.666666666</c:v>
                </c:pt>
                <c:pt idx="104828">
                  <c:v>11122000</c:v>
                </c:pt>
                <c:pt idx="104829">
                  <c:v>11666600</c:v>
                </c:pt>
                <c:pt idx="104830">
                  <c:v>11703133.333333334</c:v>
                </c:pt>
                <c:pt idx="104831">
                  <c:v>11734566.666666666</c:v>
                </c:pt>
                <c:pt idx="104832">
                  <c:v>12023366.666666666</c:v>
                </c:pt>
                <c:pt idx="104833">
                  <c:v>12967200</c:v>
                </c:pt>
                <c:pt idx="104834">
                  <c:v>11613600</c:v>
                </c:pt>
                <c:pt idx="104835">
                  <c:v>10655100</c:v>
                </c:pt>
                <c:pt idx="104836">
                  <c:v>11683166.666666666</c:v>
                </c:pt>
                <c:pt idx="104837">
                  <c:v>11838300</c:v>
                </c:pt>
                <c:pt idx="104838">
                  <c:v>11823633.333333334</c:v>
                </c:pt>
                <c:pt idx="104839">
                  <c:v>11315866.666666666</c:v>
                </c:pt>
                <c:pt idx="104840">
                  <c:v>10793400</c:v>
                </c:pt>
                <c:pt idx="104841">
                  <c:v>10509233.333333334</c:v>
                </c:pt>
                <c:pt idx="104842">
                  <c:v>9866566.666666666</c:v>
                </c:pt>
                <c:pt idx="104843">
                  <c:v>10188800</c:v>
                </c:pt>
                <c:pt idx="104844">
                  <c:v>15246533.333333334</c:v>
                </c:pt>
                <c:pt idx="104845">
                  <c:v>13046400</c:v>
                </c:pt>
                <c:pt idx="104846">
                  <c:v>11172833.333333334</c:v>
                </c:pt>
                <c:pt idx="104847">
                  <c:v>11322266.666666666</c:v>
                </c:pt>
                <c:pt idx="104848">
                  <c:v>10250600</c:v>
                </c:pt>
                <c:pt idx="104849">
                  <c:v>10390700</c:v>
                </c:pt>
                <c:pt idx="104850">
                  <c:v>9967500</c:v>
                </c:pt>
                <c:pt idx="104851">
                  <c:v>10394833.333333334</c:v>
                </c:pt>
                <c:pt idx="104852">
                  <c:v>11156100</c:v>
                </c:pt>
                <c:pt idx="104853">
                  <c:v>10741833.333333334</c:v>
                </c:pt>
                <c:pt idx="104854">
                  <c:v>10600333.333333334</c:v>
                </c:pt>
                <c:pt idx="104855">
                  <c:v>10641100</c:v>
                </c:pt>
                <c:pt idx="104856">
                  <c:v>12650933.333333334</c:v>
                </c:pt>
                <c:pt idx="104857">
                  <c:v>11250900</c:v>
                </c:pt>
                <c:pt idx="104858">
                  <c:v>10615333.333333334</c:v>
                </c:pt>
                <c:pt idx="104859">
                  <c:v>10385600</c:v>
                </c:pt>
                <c:pt idx="104860">
                  <c:v>10505166.666666666</c:v>
                </c:pt>
                <c:pt idx="104861">
                  <c:v>11743466.666666666</c:v>
                </c:pt>
                <c:pt idx="104862">
                  <c:v>10263533.333333334</c:v>
                </c:pt>
                <c:pt idx="104863">
                  <c:v>9652733.333333334</c:v>
                </c:pt>
                <c:pt idx="104864">
                  <c:v>10087600</c:v>
                </c:pt>
                <c:pt idx="104865">
                  <c:v>10145000</c:v>
                </c:pt>
                <c:pt idx="104866">
                  <c:v>10430900</c:v>
                </c:pt>
                <c:pt idx="104867">
                  <c:v>10052366.666666666</c:v>
                </c:pt>
                <c:pt idx="104868">
                  <c:v>12046333.333333334</c:v>
                </c:pt>
                <c:pt idx="104869">
                  <c:v>11558600</c:v>
                </c:pt>
                <c:pt idx="104870">
                  <c:v>10904466.666666666</c:v>
                </c:pt>
                <c:pt idx="104871">
                  <c:v>11605500</c:v>
                </c:pt>
                <c:pt idx="104872">
                  <c:v>10928866.666666666</c:v>
                </c:pt>
                <c:pt idx="104873">
                  <c:v>11451766.666666666</c:v>
                </c:pt>
                <c:pt idx="104874">
                  <c:v>13033733.333333334</c:v>
                </c:pt>
                <c:pt idx="104875">
                  <c:v>11429666.666666666</c:v>
                </c:pt>
                <c:pt idx="104876">
                  <c:v>10817700</c:v>
                </c:pt>
                <c:pt idx="104877">
                  <c:v>11658766.666666666</c:v>
                </c:pt>
                <c:pt idx="104878">
                  <c:v>14041166.666666666</c:v>
                </c:pt>
                <c:pt idx="104879">
                  <c:v>12400300</c:v>
                </c:pt>
                <c:pt idx="104880">
                  <c:v>12183766.666666666</c:v>
                </c:pt>
                <c:pt idx="104881">
                  <c:v>11674166.666666666</c:v>
                </c:pt>
                <c:pt idx="104882">
                  <c:v>11565733.333333334</c:v>
                </c:pt>
                <c:pt idx="104883">
                  <c:v>10087566.666666666</c:v>
                </c:pt>
                <c:pt idx="104884">
                  <c:v>10630966.666666666</c:v>
                </c:pt>
                <c:pt idx="104885">
                  <c:v>11893666.666666666</c:v>
                </c:pt>
                <c:pt idx="104886">
                  <c:v>11110900</c:v>
                </c:pt>
                <c:pt idx="104887">
                  <c:v>11402866.666666666</c:v>
                </c:pt>
                <c:pt idx="104888">
                  <c:v>11047766.666666666</c:v>
                </c:pt>
                <c:pt idx="104889">
                  <c:v>11672800</c:v>
                </c:pt>
                <c:pt idx="104890">
                  <c:v>12120666.666666666</c:v>
                </c:pt>
                <c:pt idx="104891">
                  <c:v>14861200</c:v>
                </c:pt>
                <c:pt idx="104892">
                  <c:v>11960233.333333334</c:v>
                </c:pt>
                <c:pt idx="104893">
                  <c:v>11504433.333333334</c:v>
                </c:pt>
                <c:pt idx="104894">
                  <c:v>10418300</c:v>
                </c:pt>
                <c:pt idx="104895">
                  <c:v>9836266.666666666</c:v>
                </c:pt>
                <c:pt idx="104896">
                  <c:v>9580100</c:v>
                </c:pt>
                <c:pt idx="104897">
                  <c:v>10537833.333333334</c:v>
                </c:pt>
                <c:pt idx="104898">
                  <c:v>10056233.333333334</c:v>
                </c:pt>
                <c:pt idx="104899">
                  <c:v>10338066.666666666</c:v>
                </c:pt>
                <c:pt idx="104900">
                  <c:v>11276966.666666666</c:v>
                </c:pt>
                <c:pt idx="104901">
                  <c:v>10997200</c:v>
                </c:pt>
                <c:pt idx="104902">
                  <c:v>11385200</c:v>
                </c:pt>
                <c:pt idx="104903">
                  <c:v>14612300</c:v>
                </c:pt>
                <c:pt idx="104904">
                  <c:v>12098100</c:v>
                </c:pt>
                <c:pt idx="104905">
                  <c:v>11194733.333333334</c:v>
                </c:pt>
                <c:pt idx="104906">
                  <c:v>11114600</c:v>
                </c:pt>
                <c:pt idx="104907">
                  <c:v>12232166.666666666</c:v>
                </c:pt>
                <c:pt idx="104908">
                  <c:v>11554033.333333334</c:v>
                </c:pt>
                <c:pt idx="104909">
                  <c:v>12357366.666666666</c:v>
                </c:pt>
                <c:pt idx="104910">
                  <c:v>11934966.666666666</c:v>
                </c:pt>
                <c:pt idx="104911">
                  <c:v>11776000</c:v>
                </c:pt>
                <c:pt idx="104912">
                  <c:v>11215866.666666666</c:v>
                </c:pt>
                <c:pt idx="104913">
                  <c:v>11483866.666666666</c:v>
                </c:pt>
                <c:pt idx="104914">
                  <c:v>12995633.333333334</c:v>
                </c:pt>
                <c:pt idx="104915">
                  <c:v>10755666.666666666</c:v>
                </c:pt>
                <c:pt idx="104916">
                  <c:v>12285933.333333334</c:v>
                </c:pt>
                <c:pt idx="104917">
                  <c:v>11593500</c:v>
                </c:pt>
                <c:pt idx="104918">
                  <c:v>10439800</c:v>
                </c:pt>
                <c:pt idx="104919">
                  <c:v>9621866.666666666</c:v>
                </c:pt>
                <c:pt idx="104920">
                  <c:v>9836733.333333334</c:v>
                </c:pt>
                <c:pt idx="104921">
                  <c:v>9886466.666666666</c:v>
                </c:pt>
                <c:pt idx="104922">
                  <c:v>9683500</c:v>
                </c:pt>
                <c:pt idx="104923">
                  <c:v>10075733.333333334</c:v>
                </c:pt>
                <c:pt idx="104924">
                  <c:v>9951600</c:v>
                </c:pt>
                <c:pt idx="104925">
                  <c:v>10150966.666666666</c:v>
                </c:pt>
                <c:pt idx="104926">
                  <c:v>12904766.666666666</c:v>
                </c:pt>
                <c:pt idx="104927">
                  <c:v>11401600</c:v>
                </c:pt>
                <c:pt idx="104928">
                  <c:v>10610366.666666666</c:v>
                </c:pt>
                <c:pt idx="104929">
                  <c:v>9786200</c:v>
                </c:pt>
                <c:pt idx="104930">
                  <c:v>9725133.333333334</c:v>
                </c:pt>
                <c:pt idx="104931">
                  <c:v>10329366.666666666</c:v>
                </c:pt>
                <c:pt idx="104932">
                  <c:v>9809233.333333334</c:v>
                </c:pt>
                <c:pt idx="104933">
                  <c:v>12684766.666666666</c:v>
                </c:pt>
                <c:pt idx="104934">
                  <c:v>10376233.333333334</c:v>
                </c:pt>
                <c:pt idx="104935">
                  <c:v>10138466.666666666</c:v>
                </c:pt>
                <c:pt idx="104936">
                  <c:v>9584766.666666666</c:v>
                </c:pt>
                <c:pt idx="104937">
                  <c:v>9825933.333333334</c:v>
                </c:pt>
                <c:pt idx="104938">
                  <c:v>11752666.666666666</c:v>
                </c:pt>
                <c:pt idx="104939">
                  <c:v>14530133.333333334</c:v>
                </c:pt>
                <c:pt idx="104940">
                  <c:v>12380466.666666666</c:v>
                </c:pt>
                <c:pt idx="104941">
                  <c:v>13376833.333333334</c:v>
                </c:pt>
                <c:pt idx="104942">
                  <c:v>12001400</c:v>
                </c:pt>
                <c:pt idx="104943">
                  <c:v>11934166.666666666</c:v>
                </c:pt>
                <c:pt idx="104944">
                  <c:v>11534433.333333334</c:v>
                </c:pt>
                <c:pt idx="104945">
                  <c:v>11836200</c:v>
                </c:pt>
                <c:pt idx="104946">
                  <c:v>12053500</c:v>
                </c:pt>
                <c:pt idx="104947">
                  <c:v>11853866.666666666</c:v>
                </c:pt>
                <c:pt idx="104948">
                  <c:v>13454166.666666666</c:v>
                </c:pt>
                <c:pt idx="104949">
                  <c:v>15655400</c:v>
                </c:pt>
                <c:pt idx="104950">
                  <c:v>11961366.666666666</c:v>
                </c:pt>
                <c:pt idx="104951">
                  <c:v>11741766.666666666</c:v>
                </c:pt>
                <c:pt idx="104952">
                  <c:v>12119600</c:v>
                </c:pt>
                <c:pt idx="104953">
                  <c:v>11573333.333333334</c:v>
                </c:pt>
                <c:pt idx="104954">
                  <c:v>11279933.333333334</c:v>
                </c:pt>
                <c:pt idx="104955">
                  <c:v>10237866.666666666</c:v>
                </c:pt>
                <c:pt idx="104956">
                  <c:v>11177000</c:v>
                </c:pt>
                <c:pt idx="104957">
                  <c:v>12141500</c:v>
                </c:pt>
                <c:pt idx="104958">
                  <c:v>10392100</c:v>
                </c:pt>
                <c:pt idx="104959">
                  <c:v>10566533.333333334</c:v>
                </c:pt>
                <c:pt idx="104960">
                  <c:v>12108400</c:v>
                </c:pt>
                <c:pt idx="104961">
                  <c:v>11227233.333333334</c:v>
                </c:pt>
                <c:pt idx="104962">
                  <c:v>11167600</c:v>
                </c:pt>
                <c:pt idx="104963">
                  <c:v>10094866.666666666</c:v>
                </c:pt>
                <c:pt idx="104964">
                  <c:v>10145966.666666666</c:v>
                </c:pt>
                <c:pt idx="104965">
                  <c:v>9397533.333333334</c:v>
                </c:pt>
                <c:pt idx="104966">
                  <c:v>9678433.333333334</c:v>
                </c:pt>
                <c:pt idx="104967">
                  <c:v>9650133.333333334</c:v>
                </c:pt>
                <c:pt idx="104968">
                  <c:v>9884266.666666666</c:v>
                </c:pt>
                <c:pt idx="104969">
                  <c:v>9666000</c:v>
                </c:pt>
                <c:pt idx="104970">
                  <c:v>10314933.333333334</c:v>
                </c:pt>
                <c:pt idx="104971">
                  <c:v>10759933.333333334</c:v>
                </c:pt>
                <c:pt idx="104972">
                  <c:v>10463633.333333334</c:v>
                </c:pt>
                <c:pt idx="104973">
                  <c:v>12872800</c:v>
                </c:pt>
                <c:pt idx="104974">
                  <c:v>11418533.333333334</c:v>
                </c:pt>
                <c:pt idx="104975">
                  <c:v>10256666.666666666</c:v>
                </c:pt>
                <c:pt idx="104976">
                  <c:v>9857733.333333334</c:v>
                </c:pt>
                <c:pt idx="104977">
                  <c:v>9541633.333333334</c:v>
                </c:pt>
                <c:pt idx="104978">
                  <c:v>10386666.666666666</c:v>
                </c:pt>
                <c:pt idx="104979">
                  <c:v>10024433.333333334</c:v>
                </c:pt>
                <c:pt idx="104980">
                  <c:v>9818166.666666666</c:v>
                </c:pt>
                <c:pt idx="104981">
                  <c:v>9738266.666666666</c:v>
                </c:pt>
                <c:pt idx="104982">
                  <c:v>9420633.333333334</c:v>
                </c:pt>
                <c:pt idx="104983">
                  <c:v>10648033.333333334</c:v>
                </c:pt>
                <c:pt idx="104984">
                  <c:v>10541100</c:v>
                </c:pt>
                <c:pt idx="104985">
                  <c:v>12029100</c:v>
                </c:pt>
                <c:pt idx="104986">
                  <c:v>10115766.666666666</c:v>
                </c:pt>
                <c:pt idx="104987">
                  <c:v>10282566.666666666</c:v>
                </c:pt>
                <c:pt idx="104988">
                  <c:v>9680800</c:v>
                </c:pt>
                <c:pt idx="104989">
                  <c:v>10976900</c:v>
                </c:pt>
                <c:pt idx="104990">
                  <c:v>11749000</c:v>
                </c:pt>
                <c:pt idx="104991">
                  <c:v>12052100</c:v>
                </c:pt>
                <c:pt idx="104992">
                  <c:v>12312533.333333334</c:v>
                </c:pt>
                <c:pt idx="104993">
                  <c:v>14162266.666666666</c:v>
                </c:pt>
                <c:pt idx="104994">
                  <c:v>14390133.333333334</c:v>
                </c:pt>
                <c:pt idx="104995">
                  <c:v>12676366.666666666</c:v>
                </c:pt>
                <c:pt idx="104996">
                  <c:v>16762200</c:v>
                </c:pt>
                <c:pt idx="104997">
                  <c:v>11620366.666666666</c:v>
                </c:pt>
                <c:pt idx="104998">
                  <c:v>11646500</c:v>
                </c:pt>
                <c:pt idx="104999">
                  <c:v>11622633.333333334</c:v>
                </c:pt>
                <c:pt idx="105000">
                  <c:v>11258566.666666666</c:v>
                </c:pt>
                <c:pt idx="105001">
                  <c:v>11274433.333333334</c:v>
                </c:pt>
                <c:pt idx="105002">
                  <c:v>10685000</c:v>
                </c:pt>
                <c:pt idx="105003">
                  <c:v>10021633.333333334</c:v>
                </c:pt>
                <c:pt idx="105004">
                  <c:v>10055200</c:v>
                </c:pt>
                <c:pt idx="105005">
                  <c:v>9804600</c:v>
                </c:pt>
                <c:pt idx="105006">
                  <c:v>10815600</c:v>
                </c:pt>
                <c:pt idx="105007">
                  <c:v>10604800</c:v>
                </c:pt>
                <c:pt idx="105008">
                  <c:v>13109866.666666666</c:v>
                </c:pt>
                <c:pt idx="105009">
                  <c:v>10792533.333333334</c:v>
                </c:pt>
                <c:pt idx="105010">
                  <c:v>10821800</c:v>
                </c:pt>
                <c:pt idx="105011">
                  <c:v>10322133.333333334</c:v>
                </c:pt>
                <c:pt idx="105012">
                  <c:v>10728300</c:v>
                </c:pt>
                <c:pt idx="105013">
                  <c:v>10339366.666666666</c:v>
                </c:pt>
                <c:pt idx="105014">
                  <c:v>10609133.333333334</c:v>
                </c:pt>
                <c:pt idx="105015">
                  <c:v>9987466.666666666</c:v>
                </c:pt>
                <c:pt idx="105016">
                  <c:v>10449600</c:v>
                </c:pt>
                <c:pt idx="105017">
                  <c:v>10230066.666666666</c:v>
                </c:pt>
                <c:pt idx="105018">
                  <c:v>9522866.666666666</c:v>
                </c:pt>
                <c:pt idx="105019">
                  <c:v>10079900</c:v>
                </c:pt>
                <c:pt idx="105020">
                  <c:v>12573200</c:v>
                </c:pt>
                <c:pt idx="105021">
                  <c:v>10807966.666666666</c:v>
                </c:pt>
                <c:pt idx="105022">
                  <c:v>10731300</c:v>
                </c:pt>
                <c:pt idx="105023">
                  <c:v>12535266.666666666</c:v>
                </c:pt>
                <c:pt idx="105024">
                  <c:v>10703866.666666666</c:v>
                </c:pt>
                <c:pt idx="105025">
                  <c:v>10908866.666666666</c:v>
                </c:pt>
                <c:pt idx="105026">
                  <c:v>9965800</c:v>
                </c:pt>
                <c:pt idx="105027">
                  <c:v>9895633.333333334</c:v>
                </c:pt>
                <c:pt idx="105028">
                  <c:v>10622333.333333334</c:v>
                </c:pt>
                <c:pt idx="105029">
                  <c:v>10281466.666666666</c:v>
                </c:pt>
                <c:pt idx="105030">
                  <c:v>9884733.333333334</c:v>
                </c:pt>
                <c:pt idx="105031">
                  <c:v>11872833.333333334</c:v>
                </c:pt>
                <c:pt idx="105032">
                  <c:v>14074766.666666666</c:v>
                </c:pt>
                <c:pt idx="105033">
                  <c:v>11418766.666666666</c:v>
                </c:pt>
                <c:pt idx="105034">
                  <c:v>11883933.333333334</c:v>
                </c:pt>
                <c:pt idx="105035">
                  <c:v>11541433.333333334</c:v>
                </c:pt>
                <c:pt idx="105036">
                  <c:v>10639133.333333334</c:v>
                </c:pt>
                <c:pt idx="105037">
                  <c:v>10401800</c:v>
                </c:pt>
                <c:pt idx="105038">
                  <c:v>10482100</c:v>
                </c:pt>
                <c:pt idx="105039">
                  <c:v>10753233.333333334</c:v>
                </c:pt>
                <c:pt idx="105040">
                  <c:v>10729566.666666666</c:v>
                </c:pt>
                <c:pt idx="105041">
                  <c:v>9880000</c:v>
                </c:pt>
                <c:pt idx="105042">
                  <c:v>9929500</c:v>
                </c:pt>
                <c:pt idx="105043">
                  <c:v>9749866.666666666</c:v>
                </c:pt>
                <c:pt idx="105044">
                  <c:v>12815600</c:v>
                </c:pt>
                <c:pt idx="105045">
                  <c:v>11088000</c:v>
                </c:pt>
                <c:pt idx="105046">
                  <c:v>10486566.666666666</c:v>
                </c:pt>
                <c:pt idx="105047">
                  <c:v>10248133.333333334</c:v>
                </c:pt>
                <c:pt idx="105048">
                  <c:v>9611033.333333334</c:v>
                </c:pt>
                <c:pt idx="105049">
                  <c:v>10353366.666666666</c:v>
                </c:pt>
                <c:pt idx="105050">
                  <c:v>11177800</c:v>
                </c:pt>
                <c:pt idx="105051">
                  <c:v>9680266.666666666</c:v>
                </c:pt>
                <c:pt idx="105052">
                  <c:v>10248600</c:v>
                </c:pt>
                <c:pt idx="105053">
                  <c:v>10589700</c:v>
                </c:pt>
                <c:pt idx="105054">
                  <c:v>11683633.333333334</c:v>
                </c:pt>
                <c:pt idx="105055">
                  <c:v>9745500</c:v>
                </c:pt>
                <c:pt idx="105056">
                  <c:v>12143833.333333334</c:v>
                </c:pt>
                <c:pt idx="105057">
                  <c:v>10497300</c:v>
                </c:pt>
                <c:pt idx="105058">
                  <c:v>9934133.333333334</c:v>
                </c:pt>
                <c:pt idx="105059">
                  <c:v>10268866.666666666</c:v>
                </c:pt>
                <c:pt idx="105060">
                  <c:v>10278266.666666666</c:v>
                </c:pt>
                <c:pt idx="105061">
                  <c:v>9824733.333333334</c:v>
                </c:pt>
                <c:pt idx="105062">
                  <c:v>10781666.666666666</c:v>
                </c:pt>
                <c:pt idx="105063">
                  <c:v>10113800</c:v>
                </c:pt>
                <c:pt idx="105064">
                  <c:v>10272133.333333334</c:v>
                </c:pt>
                <c:pt idx="105065">
                  <c:v>9574333.333333334</c:v>
                </c:pt>
                <c:pt idx="105066">
                  <c:v>9362166.666666666</c:v>
                </c:pt>
                <c:pt idx="105067">
                  <c:v>9537100</c:v>
                </c:pt>
                <c:pt idx="105068">
                  <c:v>9139266.666666666</c:v>
                </c:pt>
                <c:pt idx="105069">
                  <c:v>12252333.333333334</c:v>
                </c:pt>
                <c:pt idx="105070">
                  <c:v>9836800</c:v>
                </c:pt>
                <c:pt idx="105071">
                  <c:v>10259200</c:v>
                </c:pt>
                <c:pt idx="105072">
                  <c:v>10111733.333333334</c:v>
                </c:pt>
                <c:pt idx="105073">
                  <c:v>11332600</c:v>
                </c:pt>
                <c:pt idx="105074">
                  <c:v>11414066.666666666</c:v>
                </c:pt>
                <c:pt idx="105075">
                  <c:v>11438233.333333334</c:v>
                </c:pt>
                <c:pt idx="105076">
                  <c:v>11745200</c:v>
                </c:pt>
                <c:pt idx="105077">
                  <c:v>10551200</c:v>
                </c:pt>
                <c:pt idx="105078">
                  <c:v>10985033.333333334</c:v>
                </c:pt>
                <c:pt idx="105079">
                  <c:v>11456033.333333334</c:v>
                </c:pt>
                <c:pt idx="105080">
                  <c:v>10095800</c:v>
                </c:pt>
                <c:pt idx="105081">
                  <c:v>14068000</c:v>
                </c:pt>
                <c:pt idx="105082">
                  <c:v>12099133.333333334</c:v>
                </c:pt>
                <c:pt idx="105083">
                  <c:v>10393366.666666666</c:v>
                </c:pt>
                <c:pt idx="105084">
                  <c:v>10194533.333333334</c:v>
                </c:pt>
                <c:pt idx="105085">
                  <c:v>11495666.666666666</c:v>
                </c:pt>
                <c:pt idx="105086">
                  <c:v>9708233.333333334</c:v>
                </c:pt>
                <c:pt idx="105087">
                  <c:v>9495466.666666666</c:v>
                </c:pt>
                <c:pt idx="105088">
                  <c:v>9402966.666666666</c:v>
                </c:pt>
                <c:pt idx="105089">
                  <c:v>9225966.666666666</c:v>
                </c:pt>
                <c:pt idx="105090">
                  <c:v>10203600</c:v>
                </c:pt>
                <c:pt idx="105091">
                  <c:v>10603100</c:v>
                </c:pt>
                <c:pt idx="105092">
                  <c:v>9766400</c:v>
                </c:pt>
                <c:pt idx="105093">
                  <c:v>11081433.333333334</c:v>
                </c:pt>
                <c:pt idx="105094">
                  <c:v>11932433.333333334</c:v>
                </c:pt>
                <c:pt idx="105095">
                  <c:v>10281500</c:v>
                </c:pt>
                <c:pt idx="105096">
                  <c:v>10462333.333333334</c:v>
                </c:pt>
                <c:pt idx="105097">
                  <c:v>10266233.333333334</c:v>
                </c:pt>
                <c:pt idx="105098">
                  <c:v>9724466.666666666</c:v>
                </c:pt>
                <c:pt idx="105099">
                  <c:v>10114400</c:v>
                </c:pt>
                <c:pt idx="105100">
                  <c:v>9444300</c:v>
                </c:pt>
                <c:pt idx="105101">
                  <c:v>9743800</c:v>
                </c:pt>
                <c:pt idx="105102">
                  <c:v>9482833.333333334</c:v>
                </c:pt>
                <c:pt idx="105103">
                  <c:v>12164566.666666666</c:v>
                </c:pt>
                <c:pt idx="105104">
                  <c:v>11996966.666666666</c:v>
                </c:pt>
                <c:pt idx="105105">
                  <c:v>11441233.333333334</c:v>
                </c:pt>
                <c:pt idx="105106">
                  <c:v>13989600</c:v>
                </c:pt>
                <c:pt idx="105107">
                  <c:v>11438800</c:v>
                </c:pt>
                <c:pt idx="105108">
                  <c:v>11767933.333333334</c:v>
                </c:pt>
                <c:pt idx="105109">
                  <c:v>11988500</c:v>
                </c:pt>
                <c:pt idx="105110">
                  <c:v>11824500</c:v>
                </c:pt>
                <c:pt idx="105111">
                  <c:v>11856033.333333334</c:v>
                </c:pt>
                <c:pt idx="105112">
                  <c:v>11484200</c:v>
                </c:pt>
                <c:pt idx="105113">
                  <c:v>12221900</c:v>
                </c:pt>
                <c:pt idx="105114">
                  <c:v>11444633.333333334</c:v>
                </c:pt>
                <c:pt idx="105115">
                  <c:v>13680700</c:v>
                </c:pt>
                <c:pt idx="105116">
                  <c:v>11876600</c:v>
                </c:pt>
                <c:pt idx="105117">
                  <c:v>13022466.666666666</c:v>
                </c:pt>
                <c:pt idx="105118">
                  <c:v>11590266.666666666</c:v>
                </c:pt>
                <c:pt idx="105119">
                  <c:v>11398600</c:v>
                </c:pt>
                <c:pt idx="105120">
                  <c:v>10734200</c:v>
                </c:pt>
                <c:pt idx="105121">
                  <c:v>11022500</c:v>
                </c:pt>
                <c:pt idx="105122">
                  <c:v>11702166.666666666</c:v>
                </c:pt>
                <c:pt idx="105123">
                  <c:v>10141600</c:v>
                </c:pt>
                <c:pt idx="105124">
                  <c:v>10907566.666666666</c:v>
                </c:pt>
                <c:pt idx="105125">
                  <c:v>10103566.666666666</c:v>
                </c:pt>
                <c:pt idx="105126">
                  <c:v>10339233.333333334</c:v>
                </c:pt>
                <c:pt idx="105127">
                  <c:v>10686966.666666666</c:v>
                </c:pt>
                <c:pt idx="105128">
                  <c:v>10864033.333333334</c:v>
                </c:pt>
                <c:pt idx="105129">
                  <c:v>11245966.666666666</c:v>
                </c:pt>
                <c:pt idx="105130">
                  <c:v>10047100</c:v>
                </c:pt>
                <c:pt idx="105131">
                  <c:v>10353266.666666666</c:v>
                </c:pt>
                <c:pt idx="105132">
                  <c:v>10206366.666666666</c:v>
                </c:pt>
                <c:pt idx="105133">
                  <c:v>10022300</c:v>
                </c:pt>
                <c:pt idx="105134">
                  <c:v>10348766.666666666</c:v>
                </c:pt>
                <c:pt idx="105135">
                  <c:v>10093700</c:v>
                </c:pt>
                <c:pt idx="105136">
                  <c:v>10018900</c:v>
                </c:pt>
                <c:pt idx="105137">
                  <c:v>10465866.666666666</c:v>
                </c:pt>
                <c:pt idx="105138">
                  <c:v>9414566.666666666</c:v>
                </c:pt>
                <c:pt idx="105139">
                  <c:v>10125766.666666666</c:v>
                </c:pt>
                <c:pt idx="105140">
                  <c:v>9584966.666666666</c:v>
                </c:pt>
                <c:pt idx="105141">
                  <c:v>12021533.333333334</c:v>
                </c:pt>
                <c:pt idx="105142">
                  <c:v>11023433.333333334</c:v>
                </c:pt>
                <c:pt idx="105143">
                  <c:v>10325800</c:v>
                </c:pt>
                <c:pt idx="105144">
                  <c:v>10412633.333333334</c:v>
                </c:pt>
                <c:pt idx="105145">
                  <c:v>10475500</c:v>
                </c:pt>
                <c:pt idx="105146">
                  <c:v>12484366.666666666</c:v>
                </c:pt>
                <c:pt idx="105147">
                  <c:v>10130600</c:v>
                </c:pt>
                <c:pt idx="105148">
                  <c:v>9653466.666666666</c:v>
                </c:pt>
                <c:pt idx="105149">
                  <c:v>9583400</c:v>
                </c:pt>
                <c:pt idx="105150">
                  <c:v>9541066.666666666</c:v>
                </c:pt>
                <c:pt idx="105151">
                  <c:v>9896600</c:v>
                </c:pt>
                <c:pt idx="105152">
                  <c:v>9867700</c:v>
                </c:pt>
                <c:pt idx="105153">
                  <c:v>9772700</c:v>
                </c:pt>
                <c:pt idx="105154">
                  <c:v>11203866.666666666</c:v>
                </c:pt>
                <c:pt idx="105155">
                  <c:v>10914733.333333334</c:v>
                </c:pt>
                <c:pt idx="105156">
                  <c:v>10904233.333333334</c:v>
                </c:pt>
                <c:pt idx="105157">
                  <c:v>10918100</c:v>
                </c:pt>
                <c:pt idx="105158">
                  <c:v>11630800</c:v>
                </c:pt>
                <c:pt idx="105159">
                  <c:v>11949400</c:v>
                </c:pt>
                <c:pt idx="105160">
                  <c:v>11794633.333333334</c:v>
                </c:pt>
                <c:pt idx="105161">
                  <c:v>11717666.666666666</c:v>
                </c:pt>
                <c:pt idx="105162">
                  <c:v>10188033.333333334</c:v>
                </c:pt>
                <c:pt idx="105163">
                  <c:v>11555766.666666666</c:v>
                </c:pt>
                <c:pt idx="105164">
                  <c:v>12018200</c:v>
                </c:pt>
                <c:pt idx="105165">
                  <c:v>13960933.333333334</c:v>
                </c:pt>
                <c:pt idx="105166">
                  <c:v>12120666.666666666</c:v>
                </c:pt>
                <c:pt idx="105167">
                  <c:v>10487966.666666666</c:v>
                </c:pt>
                <c:pt idx="105168">
                  <c:v>10469600</c:v>
                </c:pt>
                <c:pt idx="105169">
                  <c:v>10200166.666666666</c:v>
                </c:pt>
                <c:pt idx="105170">
                  <c:v>10655933.333333334</c:v>
                </c:pt>
                <c:pt idx="105171">
                  <c:v>9801333.333333334</c:v>
                </c:pt>
                <c:pt idx="105172">
                  <c:v>9913566.666666666</c:v>
                </c:pt>
                <c:pt idx="105173">
                  <c:v>9463766.666666666</c:v>
                </c:pt>
                <c:pt idx="105174">
                  <c:v>10085366.666666666</c:v>
                </c:pt>
                <c:pt idx="105175">
                  <c:v>9789233.333333334</c:v>
                </c:pt>
                <c:pt idx="105176">
                  <c:v>11124966.666666666</c:v>
                </c:pt>
                <c:pt idx="105177">
                  <c:v>12873300</c:v>
                </c:pt>
                <c:pt idx="105178">
                  <c:v>13102500</c:v>
                </c:pt>
                <c:pt idx="105179">
                  <c:v>10804966.666666666</c:v>
                </c:pt>
                <c:pt idx="105180">
                  <c:v>10674666.666666666</c:v>
                </c:pt>
                <c:pt idx="105181">
                  <c:v>10122366.666666666</c:v>
                </c:pt>
                <c:pt idx="105182">
                  <c:v>10281533.333333334</c:v>
                </c:pt>
                <c:pt idx="105183">
                  <c:v>10280966.666666666</c:v>
                </c:pt>
                <c:pt idx="105184">
                  <c:v>10009733.333333334</c:v>
                </c:pt>
                <c:pt idx="105185">
                  <c:v>9993833.333333334</c:v>
                </c:pt>
                <c:pt idx="105186">
                  <c:v>10133600</c:v>
                </c:pt>
                <c:pt idx="105187">
                  <c:v>9697800</c:v>
                </c:pt>
                <c:pt idx="105188">
                  <c:v>10004200</c:v>
                </c:pt>
                <c:pt idx="105189">
                  <c:v>9934800</c:v>
                </c:pt>
                <c:pt idx="105190">
                  <c:v>12658000</c:v>
                </c:pt>
                <c:pt idx="105191">
                  <c:v>10477033.333333334</c:v>
                </c:pt>
                <c:pt idx="105192">
                  <c:v>10701833.333333334</c:v>
                </c:pt>
                <c:pt idx="105193">
                  <c:v>10233666.666666666</c:v>
                </c:pt>
                <c:pt idx="105194">
                  <c:v>10533333.333333334</c:v>
                </c:pt>
                <c:pt idx="105195">
                  <c:v>10250833.333333334</c:v>
                </c:pt>
                <c:pt idx="105196">
                  <c:v>9595966.666666666</c:v>
                </c:pt>
                <c:pt idx="105197">
                  <c:v>10122900</c:v>
                </c:pt>
                <c:pt idx="105198">
                  <c:v>10663966.666666666</c:v>
                </c:pt>
                <c:pt idx="105199">
                  <c:v>11564066.666666666</c:v>
                </c:pt>
                <c:pt idx="105200">
                  <c:v>11662933.333333334</c:v>
                </c:pt>
                <c:pt idx="105201">
                  <c:v>11244233.333333334</c:v>
                </c:pt>
                <c:pt idx="105202">
                  <c:v>13498633.333333334</c:v>
                </c:pt>
                <c:pt idx="105203">
                  <c:v>11662233.333333334</c:v>
                </c:pt>
                <c:pt idx="105204">
                  <c:v>11878600</c:v>
                </c:pt>
                <c:pt idx="105205">
                  <c:v>11057266.666666666</c:v>
                </c:pt>
                <c:pt idx="105206">
                  <c:v>10613266.666666666</c:v>
                </c:pt>
                <c:pt idx="105207">
                  <c:v>12120666.666666666</c:v>
                </c:pt>
                <c:pt idx="105208">
                  <c:v>11840733.333333334</c:v>
                </c:pt>
                <c:pt idx="105209">
                  <c:v>9993933.333333334</c:v>
                </c:pt>
                <c:pt idx="105210">
                  <c:v>9867666.666666666</c:v>
                </c:pt>
                <c:pt idx="105211">
                  <c:v>10110600</c:v>
                </c:pt>
                <c:pt idx="105212">
                  <c:v>9585400</c:v>
                </c:pt>
                <c:pt idx="105213">
                  <c:v>10012866.666666666</c:v>
                </c:pt>
                <c:pt idx="105214">
                  <c:v>12987900</c:v>
                </c:pt>
                <c:pt idx="105215">
                  <c:v>9809366.666666666</c:v>
                </c:pt>
                <c:pt idx="105216">
                  <c:v>10008533.333333334</c:v>
                </c:pt>
                <c:pt idx="105217">
                  <c:v>10115766.666666666</c:v>
                </c:pt>
                <c:pt idx="105218">
                  <c:v>9950266.666666666</c:v>
                </c:pt>
                <c:pt idx="105219">
                  <c:v>10588200</c:v>
                </c:pt>
                <c:pt idx="105220">
                  <c:v>9952700</c:v>
                </c:pt>
                <c:pt idx="105221">
                  <c:v>9687700</c:v>
                </c:pt>
                <c:pt idx="105222">
                  <c:v>9339100</c:v>
                </c:pt>
                <c:pt idx="105223">
                  <c:v>9922233.333333334</c:v>
                </c:pt>
                <c:pt idx="105224">
                  <c:v>9852133.333333334</c:v>
                </c:pt>
                <c:pt idx="105225">
                  <c:v>10051333.333333334</c:v>
                </c:pt>
                <c:pt idx="105226">
                  <c:v>10476133.333333334</c:v>
                </c:pt>
                <c:pt idx="105227">
                  <c:v>11870933.333333334</c:v>
                </c:pt>
                <c:pt idx="105228">
                  <c:v>9529466.666666666</c:v>
                </c:pt>
                <c:pt idx="105229">
                  <c:v>9773166.666666666</c:v>
                </c:pt>
                <c:pt idx="105230">
                  <c:v>10266466.666666666</c:v>
                </c:pt>
                <c:pt idx="105231">
                  <c:v>10103266.666666666</c:v>
                </c:pt>
                <c:pt idx="105232">
                  <c:v>9862033.333333334</c:v>
                </c:pt>
                <c:pt idx="105233">
                  <c:v>10093466.666666666</c:v>
                </c:pt>
                <c:pt idx="105234">
                  <c:v>10132633.333333334</c:v>
                </c:pt>
                <c:pt idx="105235">
                  <c:v>9736466.666666666</c:v>
                </c:pt>
                <c:pt idx="105236">
                  <c:v>9787200</c:v>
                </c:pt>
                <c:pt idx="105237">
                  <c:v>9474600</c:v>
                </c:pt>
                <c:pt idx="105238">
                  <c:v>9045866.666666666</c:v>
                </c:pt>
                <c:pt idx="105239">
                  <c:v>9456533.333333334</c:v>
                </c:pt>
                <c:pt idx="105240">
                  <c:v>20824933.333333336</c:v>
                </c:pt>
                <c:pt idx="105241">
                  <c:v>11693600</c:v>
                </c:pt>
                <c:pt idx="105242">
                  <c:v>11689266.666666666</c:v>
                </c:pt>
                <c:pt idx="105243">
                  <c:v>11772100</c:v>
                </c:pt>
                <c:pt idx="105244">
                  <c:v>12225600</c:v>
                </c:pt>
                <c:pt idx="105245">
                  <c:v>11771633.333333334</c:v>
                </c:pt>
                <c:pt idx="105246">
                  <c:v>11624966.666666666</c:v>
                </c:pt>
                <c:pt idx="105247">
                  <c:v>10625533.333333334</c:v>
                </c:pt>
                <c:pt idx="105248">
                  <c:v>11565200</c:v>
                </c:pt>
                <c:pt idx="105249">
                  <c:v>10810800</c:v>
                </c:pt>
                <c:pt idx="105250">
                  <c:v>11163333.333333334</c:v>
                </c:pt>
                <c:pt idx="105251">
                  <c:v>11909166.666666666</c:v>
                </c:pt>
                <c:pt idx="105252">
                  <c:v>10346500</c:v>
                </c:pt>
                <c:pt idx="105253">
                  <c:v>10227533.333333334</c:v>
                </c:pt>
                <c:pt idx="105254">
                  <c:v>10109866.666666666</c:v>
                </c:pt>
                <c:pt idx="105255">
                  <c:v>9948800</c:v>
                </c:pt>
                <c:pt idx="105256">
                  <c:v>9807566.666666666</c:v>
                </c:pt>
                <c:pt idx="105257">
                  <c:v>9571166.666666666</c:v>
                </c:pt>
                <c:pt idx="105258">
                  <c:v>9373433.333333334</c:v>
                </c:pt>
                <c:pt idx="105259">
                  <c:v>9466666.666666666</c:v>
                </c:pt>
                <c:pt idx="105260">
                  <c:v>9784400</c:v>
                </c:pt>
                <c:pt idx="105261">
                  <c:v>10205533.333333334</c:v>
                </c:pt>
                <c:pt idx="105262">
                  <c:v>10322800</c:v>
                </c:pt>
                <c:pt idx="105263">
                  <c:v>11371600</c:v>
                </c:pt>
                <c:pt idx="105264">
                  <c:v>10767333.333333334</c:v>
                </c:pt>
                <c:pt idx="105265">
                  <c:v>9563933.333333334</c:v>
                </c:pt>
                <c:pt idx="105266">
                  <c:v>9610400</c:v>
                </c:pt>
                <c:pt idx="105267">
                  <c:v>9778600</c:v>
                </c:pt>
                <c:pt idx="105268">
                  <c:v>10715066.666666666</c:v>
                </c:pt>
                <c:pt idx="105269">
                  <c:v>14011433.333333334</c:v>
                </c:pt>
                <c:pt idx="105270">
                  <c:v>14290200</c:v>
                </c:pt>
                <c:pt idx="105271">
                  <c:v>12674233.333333334</c:v>
                </c:pt>
                <c:pt idx="105272">
                  <c:v>11764700</c:v>
                </c:pt>
                <c:pt idx="105273">
                  <c:v>11559433.333333334</c:v>
                </c:pt>
                <c:pt idx="105274">
                  <c:v>12195966.666666666</c:v>
                </c:pt>
                <c:pt idx="105275">
                  <c:v>14245466.666666666</c:v>
                </c:pt>
                <c:pt idx="105276">
                  <c:v>11565300</c:v>
                </c:pt>
                <c:pt idx="105277">
                  <c:v>11506900</c:v>
                </c:pt>
                <c:pt idx="105278">
                  <c:v>11418400</c:v>
                </c:pt>
                <c:pt idx="105279">
                  <c:v>10543500</c:v>
                </c:pt>
                <c:pt idx="105280">
                  <c:v>11050400</c:v>
                </c:pt>
                <c:pt idx="105281">
                  <c:v>12251200</c:v>
                </c:pt>
                <c:pt idx="105282">
                  <c:v>11675300</c:v>
                </c:pt>
                <c:pt idx="105283">
                  <c:v>11056400</c:v>
                </c:pt>
                <c:pt idx="105284">
                  <c:v>11265300</c:v>
                </c:pt>
                <c:pt idx="105285">
                  <c:v>11663966.666666666</c:v>
                </c:pt>
                <c:pt idx="105286">
                  <c:v>13125766.666666666</c:v>
                </c:pt>
                <c:pt idx="105287">
                  <c:v>10959333.333333334</c:v>
                </c:pt>
                <c:pt idx="105288">
                  <c:v>11252233.333333334</c:v>
                </c:pt>
                <c:pt idx="105289">
                  <c:v>11290033.333333334</c:v>
                </c:pt>
                <c:pt idx="105290">
                  <c:v>10954433.333333334</c:v>
                </c:pt>
                <c:pt idx="105291">
                  <c:v>10469033.333333334</c:v>
                </c:pt>
                <c:pt idx="105292">
                  <c:v>9700133.333333334</c:v>
                </c:pt>
                <c:pt idx="105293">
                  <c:v>9926533.333333334</c:v>
                </c:pt>
                <c:pt idx="105294">
                  <c:v>9294166.666666666</c:v>
                </c:pt>
                <c:pt idx="105295">
                  <c:v>9696566.666666666</c:v>
                </c:pt>
                <c:pt idx="105296">
                  <c:v>9986666.666666666</c:v>
                </c:pt>
                <c:pt idx="105297">
                  <c:v>10144366.666666666</c:v>
                </c:pt>
                <c:pt idx="105298">
                  <c:v>11995566.666666666</c:v>
                </c:pt>
                <c:pt idx="105299">
                  <c:v>10205900</c:v>
                </c:pt>
                <c:pt idx="105300">
                  <c:v>11833633.333333334</c:v>
                </c:pt>
                <c:pt idx="105301">
                  <c:v>10983766.666666666</c:v>
                </c:pt>
                <c:pt idx="105302">
                  <c:v>9541966.666666666</c:v>
                </c:pt>
                <c:pt idx="105303">
                  <c:v>9360233.333333334</c:v>
                </c:pt>
                <c:pt idx="105304">
                  <c:v>9745100</c:v>
                </c:pt>
                <c:pt idx="105305">
                  <c:v>10118200</c:v>
                </c:pt>
                <c:pt idx="105306">
                  <c:v>10842766.666666666</c:v>
                </c:pt>
                <c:pt idx="105307">
                  <c:v>10023933.333333334</c:v>
                </c:pt>
                <c:pt idx="105308">
                  <c:v>9556333.333333334</c:v>
                </c:pt>
                <c:pt idx="105309">
                  <c:v>10024066.666666666</c:v>
                </c:pt>
                <c:pt idx="105310">
                  <c:v>10271366.666666666</c:v>
                </c:pt>
                <c:pt idx="105311">
                  <c:v>13502966.666666666</c:v>
                </c:pt>
                <c:pt idx="105312">
                  <c:v>11934700</c:v>
                </c:pt>
                <c:pt idx="105313">
                  <c:v>10594933.333333334</c:v>
                </c:pt>
                <c:pt idx="105314">
                  <c:v>10885200</c:v>
                </c:pt>
                <c:pt idx="105315">
                  <c:v>10806700</c:v>
                </c:pt>
                <c:pt idx="105316">
                  <c:v>10646166.666666666</c:v>
                </c:pt>
                <c:pt idx="105317">
                  <c:v>9930033.333333334</c:v>
                </c:pt>
                <c:pt idx="105318">
                  <c:v>9838100</c:v>
                </c:pt>
                <c:pt idx="105319">
                  <c:v>10163400</c:v>
                </c:pt>
                <c:pt idx="105320">
                  <c:v>9472100</c:v>
                </c:pt>
                <c:pt idx="105321">
                  <c:v>9620266.666666666</c:v>
                </c:pt>
                <c:pt idx="105322">
                  <c:v>11406800</c:v>
                </c:pt>
                <c:pt idx="105323">
                  <c:v>17341933.333333332</c:v>
                </c:pt>
                <c:pt idx="105324">
                  <c:v>11857366.666666666</c:v>
                </c:pt>
                <c:pt idx="105325">
                  <c:v>12042733.333333334</c:v>
                </c:pt>
                <c:pt idx="105326">
                  <c:v>11868033.333333334</c:v>
                </c:pt>
                <c:pt idx="105327">
                  <c:v>11809633.333333334</c:v>
                </c:pt>
                <c:pt idx="105328">
                  <c:v>11697100</c:v>
                </c:pt>
                <c:pt idx="105329">
                  <c:v>11043233.333333334</c:v>
                </c:pt>
                <c:pt idx="105330">
                  <c:v>12800066.666666666</c:v>
                </c:pt>
                <c:pt idx="105331">
                  <c:v>11528966.666666666</c:v>
                </c:pt>
                <c:pt idx="105332">
                  <c:v>11894766.666666666</c:v>
                </c:pt>
                <c:pt idx="105333">
                  <c:v>11031700</c:v>
                </c:pt>
                <c:pt idx="105334">
                  <c:v>12585000</c:v>
                </c:pt>
                <c:pt idx="105335">
                  <c:v>9768033.333333334</c:v>
                </c:pt>
                <c:pt idx="105336">
                  <c:v>10008000</c:v>
                </c:pt>
                <c:pt idx="105337">
                  <c:v>9952133.333333334</c:v>
                </c:pt>
                <c:pt idx="105338">
                  <c:v>9756400</c:v>
                </c:pt>
                <c:pt idx="105339">
                  <c:v>9853600</c:v>
                </c:pt>
                <c:pt idx="105340">
                  <c:v>9722700</c:v>
                </c:pt>
                <c:pt idx="105341">
                  <c:v>9989933.333333334</c:v>
                </c:pt>
                <c:pt idx="105342">
                  <c:v>11065566.666666666</c:v>
                </c:pt>
                <c:pt idx="105343">
                  <c:v>9562333.333333334</c:v>
                </c:pt>
                <c:pt idx="105344">
                  <c:v>10208000</c:v>
                </c:pt>
                <c:pt idx="105345">
                  <c:v>10192133.333333334</c:v>
                </c:pt>
                <c:pt idx="105346">
                  <c:v>10187633.333333334</c:v>
                </c:pt>
                <c:pt idx="105347">
                  <c:v>11657166.666666666</c:v>
                </c:pt>
                <c:pt idx="105348">
                  <c:v>9867966.666666666</c:v>
                </c:pt>
                <c:pt idx="105349">
                  <c:v>9571366.666666666</c:v>
                </c:pt>
                <c:pt idx="105350">
                  <c:v>9592133.333333334</c:v>
                </c:pt>
                <c:pt idx="105351">
                  <c:v>10153433.333333334</c:v>
                </c:pt>
                <c:pt idx="105352">
                  <c:v>10021833.333333334</c:v>
                </c:pt>
                <c:pt idx="105353">
                  <c:v>10160633.333333334</c:v>
                </c:pt>
                <c:pt idx="105354">
                  <c:v>10781433.333333334</c:v>
                </c:pt>
                <c:pt idx="105355">
                  <c:v>10391533.333333334</c:v>
                </c:pt>
                <c:pt idx="105356">
                  <c:v>10015566.666666666</c:v>
                </c:pt>
                <c:pt idx="105357">
                  <c:v>9866266.666666666</c:v>
                </c:pt>
                <c:pt idx="105358">
                  <c:v>10009566.666666666</c:v>
                </c:pt>
                <c:pt idx="105359">
                  <c:v>11959800</c:v>
                </c:pt>
                <c:pt idx="105360">
                  <c:v>11866966.666666666</c:v>
                </c:pt>
                <c:pt idx="105361">
                  <c:v>11526066.666666666</c:v>
                </c:pt>
                <c:pt idx="105362">
                  <c:v>12913000</c:v>
                </c:pt>
                <c:pt idx="105363">
                  <c:v>11235266.666666666</c:v>
                </c:pt>
                <c:pt idx="105364">
                  <c:v>11628033.333333334</c:v>
                </c:pt>
                <c:pt idx="105365">
                  <c:v>11887533.333333334</c:v>
                </c:pt>
                <c:pt idx="105366">
                  <c:v>11183166.666666666</c:v>
                </c:pt>
                <c:pt idx="105367">
                  <c:v>11936100</c:v>
                </c:pt>
                <c:pt idx="105368">
                  <c:v>11524433.333333334</c:v>
                </c:pt>
                <c:pt idx="105369">
                  <c:v>12141400</c:v>
                </c:pt>
                <c:pt idx="105370">
                  <c:v>11309433.333333334</c:v>
                </c:pt>
                <c:pt idx="105371">
                  <c:v>13088100</c:v>
                </c:pt>
                <c:pt idx="105372">
                  <c:v>11933100</c:v>
                </c:pt>
                <c:pt idx="105373">
                  <c:v>11086900</c:v>
                </c:pt>
                <c:pt idx="105374">
                  <c:v>10117600</c:v>
                </c:pt>
                <c:pt idx="105375">
                  <c:v>9795666.666666666</c:v>
                </c:pt>
                <c:pt idx="105376">
                  <c:v>10285666.666666666</c:v>
                </c:pt>
                <c:pt idx="105377">
                  <c:v>9590233.333333334</c:v>
                </c:pt>
                <c:pt idx="105378">
                  <c:v>10135866.666666666</c:v>
                </c:pt>
                <c:pt idx="105379">
                  <c:v>9750166.666666666</c:v>
                </c:pt>
                <c:pt idx="105380">
                  <c:v>9814866.666666666</c:v>
                </c:pt>
                <c:pt idx="105381">
                  <c:v>10395700</c:v>
                </c:pt>
                <c:pt idx="105382">
                  <c:v>10105566.666666666</c:v>
                </c:pt>
                <c:pt idx="105383">
                  <c:v>12651866.666666666</c:v>
                </c:pt>
                <c:pt idx="105384">
                  <c:v>10678500</c:v>
                </c:pt>
                <c:pt idx="105385">
                  <c:v>10442166.666666666</c:v>
                </c:pt>
                <c:pt idx="105386">
                  <c:v>9837333.333333334</c:v>
                </c:pt>
                <c:pt idx="105387">
                  <c:v>9424266.666666666</c:v>
                </c:pt>
                <c:pt idx="105388">
                  <c:v>10039433.333333334</c:v>
                </c:pt>
                <c:pt idx="105389">
                  <c:v>9905533.333333334</c:v>
                </c:pt>
                <c:pt idx="105390">
                  <c:v>9796933.333333334</c:v>
                </c:pt>
                <c:pt idx="105391">
                  <c:v>9827733.333333334</c:v>
                </c:pt>
                <c:pt idx="105392">
                  <c:v>10091166.666666666</c:v>
                </c:pt>
                <c:pt idx="105393">
                  <c:v>12286466.666666666</c:v>
                </c:pt>
                <c:pt idx="105394">
                  <c:v>9839600</c:v>
                </c:pt>
                <c:pt idx="105395">
                  <c:v>11496933.333333334</c:v>
                </c:pt>
                <c:pt idx="105396">
                  <c:v>11675766.666666666</c:v>
                </c:pt>
                <c:pt idx="105397">
                  <c:v>9975833.333333334</c:v>
                </c:pt>
                <c:pt idx="105398">
                  <c:v>10435366.666666666</c:v>
                </c:pt>
                <c:pt idx="105399">
                  <c:v>10053800</c:v>
                </c:pt>
                <c:pt idx="105400">
                  <c:v>10174533.333333334</c:v>
                </c:pt>
                <c:pt idx="105401">
                  <c:v>10380166.666666666</c:v>
                </c:pt>
                <c:pt idx="105402">
                  <c:v>10307366.666666666</c:v>
                </c:pt>
                <c:pt idx="105403">
                  <c:v>9622400</c:v>
                </c:pt>
                <c:pt idx="105404">
                  <c:v>10782566.666666666</c:v>
                </c:pt>
                <c:pt idx="105405">
                  <c:v>11863733.333333334</c:v>
                </c:pt>
                <c:pt idx="105406">
                  <c:v>10835833.333333334</c:v>
                </c:pt>
                <c:pt idx="105407">
                  <c:v>11104633.333333334</c:v>
                </c:pt>
                <c:pt idx="105408">
                  <c:v>13223900</c:v>
                </c:pt>
                <c:pt idx="105409">
                  <c:v>11168966.666666666</c:v>
                </c:pt>
                <c:pt idx="105410">
                  <c:v>11701600</c:v>
                </c:pt>
                <c:pt idx="105411">
                  <c:v>11727000</c:v>
                </c:pt>
                <c:pt idx="105412">
                  <c:v>10678466.666666666</c:v>
                </c:pt>
                <c:pt idx="105413">
                  <c:v>12039433.333333334</c:v>
                </c:pt>
                <c:pt idx="105414">
                  <c:v>11934833.333333334</c:v>
                </c:pt>
                <c:pt idx="105415">
                  <c:v>11036933.333333334</c:v>
                </c:pt>
                <c:pt idx="105416">
                  <c:v>10255466.666666666</c:v>
                </c:pt>
                <c:pt idx="105417">
                  <c:v>10736066.666666666</c:v>
                </c:pt>
                <c:pt idx="105418">
                  <c:v>10483400</c:v>
                </c:pt>
                <c:pt idx="105419">
                  <c:v>11921233.333333334</c:v>
                </c:pt>
                <c:pt idx="105420">
                  <c:v>10674533.333333334</c:v>
                </c:pt>
                <c:pt idx="105421">
                  <c:v>10238433.333333334</c:v>
                </c:pt>
                <c:pt idx="105422">
                  <c:v>10150133.333333334</c:v>
                </c:pt>
                <c:pt idx="105423">
                  <c:v>12267100</c:v>
                </c:pt>
                <c:pt idx="105424">
                  <c:v>10871100</c:v>
                </c:pt>
                <c:pt idx="105425">
                  <c:v>11017733.333333334</c:v>
                </c:pt>
                <c:pt idx="105426">
                  <c:v>10585900</c:v>
                </c:pt>
                <c:pt idx="105427">
                  <c:v>10046466.666666666</c:v>
                </c:pt>
                <c:pt idx="105428">
                  <c:v>9594833.333333334</c:v>
                </c:pt>
                <c:pt idx="105429">
                  <c:v>9572100</c:v>
                </c:pt>
                <c:pt idx="105430">
                  <c:v>9596166.666666666</c:v>
                </c:pt>
                <c:pt idx="105431">
                  <c:v>10326133.333333334</c:v>
                </c:pt>
                <c:pt idx="105432">
                  <c:v>12974166.666666666</c:v>
                </c:pt>
                <c:pt idx="105433">
                  <c:v>11977100</c:v>
                </c:pt>
                <c:pt idx="105434">
                  <c:v>11804100</c:v>
                </c:pt>
                <c:pt idx="105435">
                  <c:v>11821400</c:v>
                </c:pt>
                <c:pt idx="105436">
                  <c:v>11772833.333333334</c:v>
                </c:pt>
                <c:pt idx="105437">
                  <c:v>11638733.333333334</c:v>
                </c:pt>
                <c:pt idx="105438">
                  <c:v>11837166.666666666</c:v>
                </c:pt>
                <c:pt idx="105439">
                  <c:v>11310900</c:v>
                </c:pt>
                <c:pt idx="105440">
                  <c:v>11618166.666666666</c:v>
                </c:pt>
                <c:pt idx="105441">
                  <c:v>11857733.333333334</c:v>
                </c:pt>
                <c:pt idx="105442">
                  <c:v>11638500</c:v>
                </c:pt>
                <c:pt idx="105443">
                  <c:v>12970400</c:v>
                </c:pt>
                <c:pt idx="105444">
                  <c:v>10572166.666666666</c:v>
                </c:pt>
                <c:pt idx="105445">
                  <c:v>11650466.666666666</c:v>
                </c:pt>
                <c:pt idx="105446">
                  <c:v>11852700</c:v>
                </c:pt>
                <c:pt idx="105447">
                  <c:v>11336133.333333334</c:v>
                </c:pt>
                <c:pt idx="105448">
                  <c:v>11698700</c:v>
                </c:pt>
                <c:pt idx="105449">
                  <c:v>11571033.333333334</c:v>
                </c:pt>
                <c:pt idx="105450">
                  <c:v>11653033.333333334</c:v>
                </c:pt>
                <c:pt idx="105451">
                  <c:v>10723966.666666666</c:v>
                </c:pt>
                <c:pt idx="105452">
                  <c:v>11361500</c:v>
                </c:pt>
                <c:pt idx="105453">
                  <c:v>13374666.666666666</c:v>
                </c:pt>
                <c:pt idx="105454">
                  <c:v>13355600</c:v>
                </c:pt>
                <c:pt idx="105455">
                  <c:v>10780266.666666666</c:v>
                </c:pt>
                <c:pt idx="105456">
                  <c:v>10908200</c:v>
                </c:pt>
                <c:pt idx="105457">
                  <c:v>10710300</c:v>
                </c:pt>
                <c:pt idx="105458">
                  <c:v>9998666.666666666</c:v>
                </c:pt>
                <c:pt idx="105459">
                  <c:v>10205300</c:v>
                </c:pt>
                <c:pt idx="105460">
                  <c:v>10141766.666666666</c:v>
                </c:pt>
                <c:pt idx="105461">
                  <c:v>10141800</c:v>
                </c:pt>
                <c:pt idx="105462">
                  <c:v>10117200</c:v>
                </c:pt>
                <c:pt idx="105463">
                  <c:v>10016266.666666666</c:v>
                </c:pt>
                <c:pt idx="105464">
                  <c:v>10254000</c:v>
                </c:pt>
                <c:pt idx="105465">
                  <c:v>10413433.333333334</c:v>
                </c:pt>
                <c:pt idx="105466">
                  <c:v>12480266.666666666</c:v>
                </c:pt>
                <c:pt idx="105467">
                  <c:v>10526766.666666666</c:v>
                </c:pt>
                <c:pt idx="105468">
                  <c:v>10387966.666666666</c:v>
                </c:pt>
                <c:pt idx="105469">
                  <c:v>10049366.666666666</c:v>
                </c:pt>
                <c:pt idx="105470">
                  <c:v>9875033.333333334</c:v>
                </c:pt>
                <c:pt idx="105471">
                  <c:v>10686666.666666666</c:v>
                </c:pt>
                <c:pt idx="105472">
                  <c:v>10582633.333333334</c:v>
                </c:pt>
                <c:pt idx="105473">
                  <c:v>9962233.333333334</c:v>
                </c:pt>
                <c:pt idx="105474">
                  <c:v>9722700</c:v>
                </c:pt>
                <c:pt idx="105475">
                  <c:v>10763966.666666666</c:v>
                </c:pt>
                <c:pt idx="105476">
                  <c:v>9545266.666666666</c:v>
                </c:pt>
                <c:pt idx="105477">
                  <c:v>10255666.666666666</c:v>
                </c:pt>
                <c:pt idx="105478">
                  <c:v>10474033.333333334</c:v>
                </c:pt>
                <c:pt idx="105479">
                  <c:v>13724733.333333334</c:v>
                </c:pt>
                <c:pt idx="105480">
                  <c:v>10613733.333333334</c:v>
                </c:pt>
                <c:pt idx="105481">
                  <c:v>10118100</c:v>
                </c:pt>
                <c:pt idx="105482">
                  <c:v>10117566.666666666</c:v>
                </c:pt>
                <c:pt idx="105483">
                  <c:v>9895800</c:v>
                </c:pt>
                <c:pt idx="105484">
                  <c:v>11723200</c:v>
                </c:pt>
                <c:pt idx="105485">
                  <c:v>9913300</c:v>
                </c:pt>
                <c:pt idx="105486">
                  <c:v>11606000</c:v>
                </c:pt>
                <c:pt idx="105487">
                  <c:v>11799200</c:v>
                </c:pt>
                <c:pt idx="105488">
                  <c:v>12127333.333333334</c:v>
                </c:pt>
                <c:pt idx="105489">
                  <c:v>11336433.333333334</c:v>
                </c:pt>
                <c:pt idx="105490">
                  <c:v>12506000</c:v>
                </c:pt>
                <c:pt idx="105491">
                  <c:v>14124266.666666666</c:v>
                </c:pt>
                <c:pt idx="105492">
                  <c:v>11727200</c:v>
                </c:pt>
                <c:pt idx="105493">
                  <c:v>11556400</c:v>
                </c:pt>
                <c:pt idx="105494">
                  <c:v>11365533.333333334</c:v>
                </c:pt>
                <c:pt idx="105495">
                  <c:v>11693500</c:v>
                </c:pt>
                <c:pt idx="105496">
                  <c:v>11017700</c:v>
                </c:pt>
                <c:pt idx="105497">
                  <c:v>10373033.333333334</c:v>
                </c:pt>
                <c:pt idx="105498">
                  <c:v>10746733.333333334</c:v>
                </c:pt>
                <c:pt idx="105499">
                  <c:v>10259900</c:v>
                </c:pt>
                <c:pt idx="105500">
                  <c:v>10166866.666666666</c:v>
                </c:pt>
                <c:pt idx="105501">
                  <c:v>10262833.333333334</c:v>
                </c:pt>
                <c:pt idx="105502">
                  <c:v>12634166.666666666</c:v>
                </c:pt>
                <c:pt idx="105503">
                  <c:v>10699533.333333334</c:v>
                </c:pt>
                <c:pt idx="105504">
                  <c:v>10011800</c:v>
                </c:pt>
                <c:pt idx="105505">
                  <c:v>10888766.666666666</c:v>
                </c:pt>
                <c:pt idx="105506">
                  <c:v>9505566.666666666</c:v>
                </c:pt>
                <c:pt idx="105507">
                  <c:v>10086966.666666666</c:v>
                </c:pt>
                <c:pt idx="105508">
                  <c:v>10461866.666666666</c:v>
                </c:pt>
                <c:pt idx="105509">
                  <c:v>10273633.333333334</c:v>
                </c:pt>
                <c:pt idx="105510">
                  <c:v>10241666.666666666</c:v>
                </c:pt>
                <c:pt idx="105511">
                  <c:v>10624133.333333334</c:v>
                </c:pt>
                <c:pt idx="105512">
                  <c:v>10091200</c:v>
                </c:pt>
                <c:pt idx="105513">
                  <c:v>10201900</c:v>
                </c:pt>
                <c:pt idx="105514">
                  <c:v>15628733.333333334</c:v>
                </c:pt>
                <c:pt idx="105515">
                  <c:v>10972433.333333334</c:v>
                </c:pt>
                <c:pt idx="105516">
                  <c:v>11110600</c:v>
                </c:pt>
                <c:pt idx="105517">
                  <c:v>10513566.666666666</c:v>
                </c:pt>
                <c:pt idx="105518">
                  <c:v>9862366.666666666</c:v>
                </c:pt>
                <c:pt idx="105519">
                  <c:v>10823533.333333334</c:v>
                </c:pt>
                <c:pt idx="105520">
                  <c:v>11054133.333333334</c:v>
                </c:pt>
                <c:pt idx="105521">
                  <c:v>9824900</c:v>
                </c:pt>
                <c:pt idx="105522">
                  <c:v>10010533.333333334</c:v>
                </c:pt>
                <c:pt idx="105523">
                  <c:v>10070466.666666666</c:v>
                </c:pt>
                <c:pt idx="105524">
                  <c:v>9653033.333333334</c:v>
                </c:pt>
                <c:pt idx="105525">
                  <c:v>10002533.333333334</c:v>
                </c:pt>
                <c:pt idx="105526">
                  <c:v>11200500</c:v>
                </c:pt>
                <c:pt idx="105527">
                  <c:v>13118300</c:v>
                </c:pt>
                <c:pt idx="105528">
                  <c:v>11054066.666666666</c:v>
                </c:pt>
                <c:pt idx="105529">
                  <c:v>11521400</c:v>
                </c:pt>
                <c:pt idx="105530">
                  <c:v>11615300</c:v>
                </c:pt>
                <c:pt idx="105531">
                  <c:v>11556300</c:v>
                </c:pt>
                <c:pt idx="105532">
                  <c:v>11792366.666666666</c:v>
                </c:pt>
                <c:pt idx="105533">
                  <c:v>11822200</c:v>
                </c:pt>
                <c:pt idx="105534">
                  <c:v>12139700</c:v>
                </c:pt>
                <c:pt idx="105535">
                  <c:v>10433266.666666666</c:v>
                </c:pt>
                <c:pt idx="105536">
                  <c:v>10907666.666666666</c:v>
                </c:pt>
                <c:pt idx="105537">
                  <c:v>11598466.666666666</c:v>
                </c:pt>
                <c:pt idx="105538">
                  <c:v>11944966.666666666</c:v>
                </c:pt>
                <c:pt idx="105539">
                  <c:v>9713366.666666666</c:v>
                </c:pt>
                <c:pt idx="105540">
                  <c:v>9827866.666666666</c:v>
                </c:pt>
                <c:pt idx="105541">
                  <c:v>9924566.666666666</c:v>
                </c:pt>
                <c:pt idx="105542">
                  <c:v>9961633.333333334</c:v>
                </c:pt>
                <c:pt idx="105543">
                  <c:v>9407800</c:v>
                </c:pt>
                <c:pt idx="105544">
                  <c:v>11151233.333333334</c:v>
                </c:pt>
                <c:pt idx="105545">
                  <c:v>11025966.666666666</c:v>
                </c:pt>
                <c:pt idx="105546">
                  <c:v>10390533.333333334</c:v>
                </c:pt>
                <c:pt idx="105547">
                  <c:v>10292933.333333334</c:v>
                </c:pt>
                <c:pt idx="105548">
                  <c:v>10075766.666666666</c:v>
                </c:pt>
                <c:pt idx="105549">
                  <c:v>9910266.666666666</c:v>
                </c:pt>
                <c:pt idx="105550">
                  <c:v>10903100</c:v>
                </c:pt>
                <c:pt idx="105551">
                  <c:v>12518266.666666666</c:v>
                </c:pt>
                <c:pt idx="105552">
                  <c:v>9961766.666666666</c:v>
                </c:pt>
                <c:pt idx="105553">
                  <c:v>10386566.666666666</c:v>
                </c:pt>
                <c:pt idx="105554">
                  <c:v>10305200</c:v>
                </c:pt>
                <c:pt idx="105555">
                  <c:v>9719333.333333334</c:v>
                </c:pt>
                <c:pt idx="105556">
                  <c:v>9808500</c:v>
                </c:pt>
                <c:pt idx="105557">
                  <c:v>10212466.666666666</c:v>
                </c:pt>
                <c:pt idx="105558">
                  <c:v>9838533.333333334</c:v>
                </c:pt>
                <c:pt idx="105559">
                  <c:v>9509933.333333334</c:v>
                </c:pt>
                <c:pt idx="105560">
                  <c:v>10293400</c:v>
                </c:pt>
                <c:pt idx="105561">
                  <c:v>10161266.666666666</c:v>
                </c:pt>
                <c:pt idx="105562">
                  <c:v>9733666.666666666</c:v>
                </c:pt>
                <c:pt idx="105563">
                  <c:v>11140733.333333334</c:v>
                </c:pt>
                <c:pt idx="105564">
                  <c:v>12219533.333333334</c:v>
                </c:pt>
                <c:pt idx="105565">
                  <c:v>10159533.333333334</c:v>
                </c:pt>
                <c:pt idx="105566">
                  <c:v>10312000</c:v>
                </c:pt>
                <c:pt idx="105567">
                  <c:v>10399633.333333334</c:v>
                </c:pt>
                <c:pt idx="105568">
                  <c:v>9925333.333333334</c:v>
                </c:pt>
                <c:pt idx="105569">
                  <c:v>10349266.666666666</c:v>
                </c:pt>
                <c:pt idx="105570">
                  <c:v>11122533.333333334</c:v>
                </c:pt>
                <c:pt idx="105571">
                  <c:v>11708966.666666666</c:v>
                </c:pt>
                <c:pt idx="105572">
                  <c:v>11501600</c:v>
                </c:pt>
                <c:pt idx="105573">
                  <c:v>11666500</c:v>
                </c:pt>
                <c:pt idx="105574">
                  <c:v>11437433.333333334</c:v>
                </c:pt>
                <c:pt idx="105575">
                  <c:v>13563233.333333334</c:v>
                </c:pt>
                <c:pt idx="105576">
                  <c:v>13742233.333333334</c:v>
                </c:pt>
                <c:pt idx="105577">
                  <c:v>11271933.333333334</c:v>
                </c:pt>
                <c:pt idx="105578">
                  <c:v>11884166.666666666</c:v>
                </c:pt>
                <c:pt idx="105579">
                  <c:v>10882966.666666666</c:v>
                </c:pt>
                <c:pt idx="105580">
                  <c:v>9835166.666666666</c:v>
                </c:pt>
                <c:pt idx="105581">
                  <c:v>10721566.666666666</c:v>
                </c:pt>
                <c:pt idx="105582">
                  <c:v>9836300</c:v>
                </c:pt>
                <c:pt idx="105583">
                  <c:v>10264633.333333334</c:v>
                </c:pt>
                <c:pt idx="105584">
                  <c:v>10475566.666666666</c:v>
                </c:pt>
                <c:pt idx="105585">
                  <c:v>10012733.333333334</c:v>
                </c:pt>
                <c:pt idx="105586">
                  <c:v>9908300</c:v>
                </c:pt>
                <c:pt idx="105587">
                  <c:v>12057966.666666666</c:v>
                </c:pt>
                <c:pt idx="105588">
                  <c:v>11161133.333333334</c:v>
                </c:pt>
                <c:pt idx="105589">
                  <c:v>10681833.333333334</c:v>
                </c:pt>
                <c:pt idx="105590">
                  <c:v>10255500</c:v>
                </c:pt>
                <c:pt idx="105591">
                  <c:v>9841300</c:v>
                </c:pt>
                <c:pt idx="105592">
                  <c:v>9687300</c:v>
                </c:pt>
                <c:pt idx="105593">
                  <c:v>10151933.333333334</c:v>
                </c:pt>
                <c:pt idx="105594">
                  <c:v>9519433.333333334</c:v>
                </c:pt>
                <c:pt idx="105595">
                  <c:v>10217600</c:v>
                </c:pt>
                <c:pt idx="105596">
                  <c:v>10986133.333333334</c:v>
                </c:pt>
                <c:pt idx="105597">
                  <c:v>12089433.333333334</c:v>
                </c:pt>
                <c:pt idx="105598">
                  <c:v>11590833.333333334</c:v>
                </c:pt>
                <c:pt idx="105599">
                  <c:v>13417933.333333334</c:v>
                </c:pt>
                <c:pt idx="105600">
                  <c:v>12948366.666666666</c:v>
                </c:pt>
                <c:pt idx="105601">
                  <c:v>11933066.666666666</c:v>
                </c:pt>
                <c:pt idx="105602">
                  <c:v>11986033.333333334</c:v>
                </c:pt>
                <c:pt idx="105603">
                  <c:v>11628033.333333334</c:v>
                </c:pt>
                <c:pt idx="105604">
                  <c:v>11511933.333333334</c:v>
                </c:pt>
                <c:pt idx="105605">
                  <c:v>12111000</c:v>
                </c:pt>
                <c:pt idx="105606">
                  <c:v>14164766.666666668</c:v>
                </c:pt>
                <c:pt idx="105607">
                  <c:v>10927133.333333334</c:v>
                </c:pt>
                <c:pt idx="105608">
                  <c:v>10352100</c:v>
                </c:pt>
                <c:pt idx="105609">
                  <c:v>10502066.666666666</c:v>
                </c:pt>
                <c:pt idx="105610">
                  <c:v>16531933.333333332</c:v>
                </c:pt>
                <c:pt idx="105611">
                  <c:v>12375466.666666666</c:v>
                </c:pt>
                <c:pt idx="105612">
                  <c:v>11834466.666666666</c:v>
                </c:pt>
                <c:pt idx="105613">
                  <c:v>11868166.666666666</c:v>
                </c:pt>
                <c:pt idx="105614">
                  <c:v>11783600</c:v>
                </c:pt>
                <c:pt idx="105615">
                  <c:v>11200100</c:v>
                </c:pt>
                <c:pt idx="105616">
                  <c:v>13035000</c:v>
                </c:pt>
                <c:pt idx="105617">
                  <c:v>10941500</c:v>
                </c:pt>
                <c:pt idx="105618">
                  <c:v>11736733.333333334</c:v>
                </c:pt>
                <c:pt idx="105619">
                  <c:v>10723300</c:v>
                </c:pt>
                <c:pt idx="105620">
                  <c:v>9868400</c:v>
                </c:pt>
                <c:pt idx="105621">
                  <c:v>11441566.666666666</c:v>
                </c:pt>
                <c:pt idx="105622">
                  <c:v>10784700</c:v>
                </c:pt>
                <c:pt idx="105623">
                  <c:v>9991733.333333334</c:v>
                </c:pt>
                <c:pt idx="105624">
                  <c:v>9661433.333333334</c:v>
                </c:pt>
                <c:pt idx="105625">
                  <c:v>10309133.333333334</c:v>
                </c:pt>
                <c:pt idx="105626">
                  <c:v>9880966.666666666</c:v>
                </c:pt>
                <c:pt idx="105627">
                  <c:v>10442200</c:v>
                </c:pt>
                <c:pt idx="105628">
                  <c:v>10028566.666666666</c:v>
                </c:pt>
                <c:pt idx="105629">
                  <c:v>10256433.333333334</c:v>
                </c:pt>
                <c:pt idx="105630">
                  <c:v>9823466.666666666</c:v>
                </c:pt>
                <c:pt idx="105631">
                  <c:v>10026366.666666666</c:v>
                </c:pt>
                <c:pt idx="105632">
                  <c:v>10227033.333333334</c:v>
                </c:pt>
                <c:pt idx="105633">
                  <c:v>10312966.666666666</c:v>
                </c:pt>
                <c:pt idx="105634">
                  <c:v>12634366.666666666</c:v>
                </c:pt>
                <c:pt idx="105635">
                  <c:v>10814266.666666666</c:v>
                </c:pt>
                <c:pt idx="105636">
                  <c:v>11219233.333333334</c:v>
                </c:pt>
                <c:pt idx="105637">
                  <c:v>10229966.666666666</c:v>
                </c:pt>
                <c:pt idx="105638">
                  <c:v>10168733.333333334</c:v>
                </c:pt>
                <c:pt idx="105639">
                  <c:v>9967900</c:v>
                </c:pt>
                <c:pt idx="105640">
                  <c:v>10327400</c:v>
                </c:pt>
                <c:pt idx="105641">
                  <c:v>10072600</c:v>
                </c:pt>
                <c:pt idx="105642">
                  <c:v>9918600</c:v>
                </c:pt>
                <c:pt idx="105643">
                  <c:v>10635533.333333334</c:v>
                </c:pt>
                <c:pt idx="105644">
                  <c:v>10609233.333333334</c:v>
                </c:pt>
                <c:pt idx="105645">
                  <c:v>10546300</c:v>
                </c:pt>
                <c:pt idx="105646">
                  <c:v>11154533.333333334</c:v>
                </c:pt>
                <c:pt idx="105647">
                  <c:v>12368133.333333334</c:v>
                </c:pt>
                <c:pt idx="105648">
                  <c:v>10666533.333333334</c:v>
                </c:pt>
                <c:pt idx="105649">
                  <c:v>9907166.666666666</c:v>
                </c:pt>
                <c:pt idx="105650">
                  <c:v>9670533.333333334</c:v>
                </c:pt>
                <c:pt idx="105651">
                  <c:v>10866166.666666666</c:v>
                </c:pt>
                <c:pt idx="105652">
                  <c:v>11524800</c:v>
                </c:pt>
                <c:pt idx="105653">
                  <c:v>11571433.333333334</c:v>
                </c:pt>
                <c:pt idx="105654">
                  <c:v>10961566.666666666</c:v>
                </c:pt>
                <c:pt idx="105655">
                  <c:v>10913200</c:v>
                </c:pt>
                <c:pt idx="105656">
                  <c:v>11409466.666666666</c:v>
                </c:pt>
                <c:pt idx="105657">
                  <c:v>11923766.666666666</c:v>
                </c:pt>
                <c:pt idx="105658">
                  <c:v>13450700</c:v>
                </c:pt>
                <c:pt idx="105659">
                  <c:v>12074833.333333334</c:v>
                </c:pt>
                <c:pt idx="105660">
                  <c:v>11900933.333333334</c:v>
                </c:pt>
                <c:pt idx="105661">
                  <c:v>10393033.333333334</c:v>
                </c:pt>
                <c:pt idx="105662">
                  <c:v>9823200</c:v>
                </c:pt>
                <c:pt idx="105663">
                  <c:v>9826633.333333334</c:v>
                </c:pt>
                <c:pt idx="105664">
                  <c:v>10581300</c:v>
                </c:pt>
                <c:pt idx="105665">
                  <c:v>9787066.666666666</c:v>
                </c:pt>
                <c:pt idx="105666">
                  <c:v>10915733.333333334</c:v>
                </c:pt>
                <c:pt idx="105667">
                  <c:v>10804066.666666666</c:v>
                </c:pt>
                <c:pt idx="105668">
                  <c:v>9618666.666666666</c:v>
                </c:pt>
                <c:pt idx="105669">
                  <c:v>10054766.666666666</c:v>
                </c:pt>
                <c:pt idx="105670">
                  <c:v>11341400</c:v>
                </c:pt>
                <c:pt idx="105671">
                  <c:v>10528500</c:v>
                </c:pt>
                <c:pt idx="105672">
                  <c:v>9492366.666666666</c:v>
                </c:pt>
                <c:pt idx="105673">
                  <c:v>9868300</c:v>
                </c:pt>
                <c:pt idx="105674">
                  <c:v>9927700</c:v>
                </c:pt>
                <c:pt idx="105675">
                  <c:v>10253900</c:v>
                </c:pt>
                <c:pt idx="105676">
                  <c:v>10364100</c:v>
                </c:pt>
                <c:pt idx="105677">
                  <c:v>9955133.333333334</c:v>
                </c:pt>
                <c:pt idx="105678">
                  <c:v>10044100</c:v>
                </c:pt>
                <c:pt idx="105679">
                  <c:v>11693466.666666666</c:v>
                </c:pt>
                <c:pt idx="105680">
                  <c:v>9978566.666666666</c:v>
                </c:pt>
                <c:pt idx="105681">
                  <c:v>10347300</c:v>
                </c:pt>
                <c:pt idx="105682">
                  <c:v>9553233.333333334</c:v>
                </c:pt>
                <c:pt idx="105683">
                  <c:v>12438066.666666666</c:v>
                </c:pt>
                <c:pt idx="105684">
                  <c:v>10507566.666666666</c:v>
                </c:pt>
                <c:pt idx="105685">
                  <c:v>10699700</c:v>
                </c:pt>
                <c:pt idx="105686">
                  <c:v>10086366.666666666</c:v>
                </c:pt>
                <c:pt idx="105687">
                  <c:v>9471533.333333334</c:v>
                </c:pt>
                <c:pt idx="105688">
                  <c:v>10076533.333333334</c:v>
                </c:pt>
                <c:pt idx="105689">
                  <c:v>10812666.666666666</c:v>
                </c:pt>
                <c:pt idx="105690">
                  <c:v>9705933.333333334</c:v>
                </c:pt>
                <c:pt idx="105691">
                  <c:v>10574700</c:v>
                </c:pt>
                <c:pt idx="105692">
                  <c:v>10433233.333333334</c:v>
                </c:pt>
                <c:pt idx="105693">
                  <c:v>11563433.333333334</c:v>
                </c:pt>
                <c:pt idx="105694">
                  <c:v>11915366.666666666</c:v>
                </c:pt>
                <c:pt idx="105695">
                  <c:v>12872966.666666666</c:v>
                </c:pt>
                <c:pt idx="105696">
                  <c:v>11982966.666666666</c:v>
                </c:pt>
                <c:pt idx="105697">
                  <c:v>11840400</c:v>
                </c:pt>
                <c:pt idx="105698">
                  <c:v>13158200</c:v>
                </c:pt>
                <c:pt idx="105699">
                  <c:v>11059800</c:v>
                </c:pt>
                <c:pt idx="105700">
                  <c:v>10701633.333333334</c:v>
                </c:pt>
                <c:pt idx="105701">
                  <c:v>11420000</c:v>
                </c:pt>
                <c:pt idx="105702">
                  <c:v>11035966.666666666</c:v>
                </c:pt>
                <c:pt idx="105703">
                  <c:v>9785066.666666666</c:v>
                </c:pt>
                <c:pt idx="105704">
                  <c:v>9443600</c:v>
                </c:pt>
                <c:pt idx="105705">
                  <c:v>10049466.666666666</c:v>
                </c:pt>
                <c:pt idx="105706">
                  <c:v>10169700</c:v>
                </c:pt>
                <c:pt idx="105707">
                  <c:v>12261300</c:v>
                </c:pt>
                <c:pt idx="105708">
                  <c:v>10557300</c:v>
                </c:pt>
                <c:pt idx="105709">
                  <c:v>9913233.333333334</c:v>
                </c:pt>
                <c:pt idx="105710">
                  <c:v>10165133.333333334</c:v>
                </c:pt>
                <c:pt idx="105711">
                  <c:v>9976533.333333334</c:v>
                </c:pt>
                <c:pt idx="105712">
                  <c:v>9789900</c:v>
                </c:pt>
                <c:pt idx="105713">
                  <c:v>10030133.333333334</c:v>
                </c:pt>
                <c:pt idx="105714">
                  <c:v>9708833.333333334</c:v>
                </c:pt>
                <c:pt idx="105715">
                  <c:v>9786433.333333334</c:v>
                </c:pt>
                <c:pt idx="105716">
                  <c:v>10261000</c:v>
                </c:pt>
                <c:pt idx="105717">
                  <c:v>10097200</c:v>
                </c:pt>
                <c:pt idx="105718">
                  <c:v>10242566.666666666</c:v>
                </c:pt>
                <c:pt idx="105719">
                  <c:v>9905966.666666666</c:v>
                </c:pt>
                <c:pt idx="105720">
                  <c:v>12934333.333333334</c:v>
                </c:pt>
                <c:pt idx="105721">
                  <c:v>10237566.666666666</c:v>
                </c:pt>
                <c:pt idx="105722">
                  <c:v>9917866.666666666</c:v>
                </c:pt>
                <c:pt idx="105723">
                  <c:v>9896500</c:v>
                </c:pt>
                <c:pt idx="105724">
                  <c:v>9876133.333333334</c:v>
                </c:pt>
                <c:pt idx="105725">
                  <c:v>9556033.333333334</c:v>
                </c:pt>
                <c:pt idx="105726">
                  <c:v>9888633.333333334</c:v>
                </c:pt>
                <c:pt idx="105727">
                  <c:v>9598900</c:v>
                </c:pt>
                <c:pt idx="105728">
                  <c:v>9496633.333333334</c:v>
                </c:pt>
                <c:pt idx="105729">
                  <c:v>10500900</c:v>
                </c:pt>
                <c:pt idx="105730">
                  <c:v>11953333.333333334</c:v>
                </c:pt>
                <c:pt idx="105731">
                  <c:v>10189800</c:v>
                </c:pt>
                <c:pt idx="105732">
                  <c:v>10866633.333333334</c:v>
                </c:pt>
                <c:pt idx="105733">
                  <c:v>12373700</c:v>
                </c:pt>
                <c:pt idx="105734">
                  <c:v>11360233.333333334</c:v>
                </c:pt>
                <c:pt idx="105735">
                  <c:v>11862066.666666666</c:v>
                </c:pt>
                <c:pt idx="105736">
                  <c:v>11662700</c:v>
                </c:pt>
                <c:pt idx="105737">
                  <c:v>11845366.666666666</c:v>
                </c:pt>
                <c:pt idx="105738">
                  <c:v>12646333.333333334</c:v>
                </c:pt>
                <c:pt idx="105739">
                  <c:v>11831733.333333334</c:v>
                </c:pt>
                <c:pt idx="105740">
                  <c:v>11639866.666666666</c:v>
                </c:pt>
                <c:pt idx="105741">
                  <c:v>11028433.333333334</c:v>
                </c:pt>
                <c:pt idx="105742">
                  <c:v>10648600</c:v>
                </c:pt>
                <c:pt idx="105743">
                  <c:v>12051666.666666666</c:v>
                </c:pt>
                <c:pt idx="105744">
                  <c:v>12270633.333333334</c:v>
                </c:pt>
                <c:pt idx="105745">
                  <c:v>10726966.666666666</c:v>
                </c:pt>
                <c:pt idx="105746">
                  <c:v>9994300</c:v>
                </c:pt>
                <c:pt idx="105747">
                  <c:v>9971566.666666666</c:v>
                </c:pt>
                <c:pt idx="105748">
                  <c:v>10211800</c:v>
                </c:pt>
                <c:pt idx="105749">
                  <c:v>10314566.666666666</c:v>
                </c:pt>
                <c:pt idx="105750">
                  <c:v>9913900</c:v>
                </c:pt>
                <c:pt idx="105751">
                  <c:v>10464066.666666666</c:v>
                </c:pt>
                <c:pt idx="105752">
                  <c:v>10355900</c:v>
                </c:pt>
                <c:pt idx="105753">
                  <c:v>10120666.666666666</c:v>
                </c:pt>
                <c:pt idx="105754">
                  <c:v>10132266.666666666</c:v>
                </c:pt>
                <c:pt idx="105755">
                  <c:v>10155400</c:v>
                </c:pt>
                <c:pt idx="105756">
                  <c:v>11860200</c:v>
                </c:pt>
                <c:pt idx="105757">
                  <c:v>10580633.333333334</c:v>
                </c:pt>
                <c:pt idx="105758">
                  <c:v>9936333.333333334</c:v>
                </c:pt>
                <c:pt idx="105759">
                  <c:v>9814166.666666666</c:v>
                </c:pt>
                <c:pt idx="105760">
                  <c:v>11194933.333333334</c:v>
                </c:pt>
                <c:pt idx="105761">
                  <c:v>12152000</c:v>
                </c:pt>
                <c:pt idx="105762">
                  <c:v>12389100</c:v>
                </c:pt>
                <c:pt idx="105763">
                  <c:v>11647266.666666666</c:v>
                </c:pt>
                <c:pt idx="105764">
                  <c:v>11884433.333333334</c:v>
                </c:pt>
                <c:pt idx="105765">
                  <c:v>11692866.666666666</c:v>
                </c:pt>
                <c:pt idx="105766">
                  <c:v>11580300</c:v>
                </c:pt>
                <c:pt idx="105767">
                  <c:v>12253300</c:v>
                </c:pt>
                <c:pt idx="105768">
                  <c:v>15667666.666666666</c:v>
                </c:pt>
                <c:pt idx="105769">
                  <c:v>11893066.666666666</c:v>
                </c:pt>
                <c:pt idx="105770">
                  <c:v>12168033.333333334</c:v>
                </c:pt>
                <c:pt idx="105771">
                  <c:v>11955566.666666666</c:v>
                </c:pt>
                <c:pt idx="105772">
                  <c:v>10842066.666666666</c:v>
                </c:pt>
                <c:pt idx="105773">
                  <c:v>12354400</c:v>
                </c:pt>
                <c:pt idx="105774">
                  <c:v>11974166.666666666</c:v>
                </c:pt>
                <c:pt idx="105775">
                  <c:v>12159100</c:v>
                </c:pt>
                <c:pt idx="105776">
                  <c:v>11847933.333333334</c:v>
                </c:pt>
                <c:pt idx="105777">
                  <c:v>11883600</c:v>
                </c:pt>
                <c:pt idx="105778">
                  <c:v>13540300</c:v>
                </c:pt>
                <c:pt idx="105779">
                  <c:v>12437800</c:v>
                </c:pt>
                <c:pt idx="105780">
                  <c:v>11341266.666666666</c:v>
                </c:pt>
                <c:pt idx="105781">
                  <c:v>11146133.333333334</c:v>
                </c:pt>
                <c:pt idx="105782">
                  <c:v>11644366.666666666</c:v>
                </c:pt>
                <c:pt idx="105783">
                  <c:v>10732266.666666666</c:v>
                </c:pt>
                <c:pt idx="105784">
                  <c:v>10554900</c:v>
                </c:pt>
                <c:pt idx="105785">
                  <c:v>10299700</c:v>
                </c:pt>
                <c:pt idx="105786">
                  <c:v>10056700</c:v>
                </c:pt>
                <c:pt idx="105787">
                  <c:v>9487566.666666666</c:v>
                </c:pt>
                <c:pt idx="105788">
                  <c:v>10908200</c:v>
                </c:pt>
                <c:pt idx="105789">
                  <c:v>12523466.666666666</c:v>
                </c:pt>
                <c:pt idx="105790">
                  <c:v>12591533.333333334</c:v>
                </c:pt>
                <c:pt idx="105791">
                  <c:v>10357800</c:v>
                </c:pt>
                <c:pt idx="105792">
                  <c:v>10289000</c:v>
                </c:pt>
                <c:pt idx="105793">
                  <c:v>10839066.666666666</c:v>
                </c:pt>
                <c:pt idx="105794">
                  <c:v>9746066.666666666</c:v>
                </c:pt>
                <c:pt idx="105795">
                  <c:v>9766333.333333334</c:v>
                </c:pt>
                <c:pt idx="105796">
                  <c:v>11084466.666666666</c:v>
                </c:pt>
                <c:pt idx="105797">
                  <c:v>11020233.333333334</c:v>
                </c:pt>
                <c:pt idx="105798">
                  <c:v>12039133.333333334</c:v>
                </c:pt>
                <c:pt idx="105799">
                  <c:v>11051200</c:v>
                </c:pt>
                <c:pt idx="105800">
                  <c:v>10987233.333333334</c:v>
                </c:pt>
                <c:pt idx="105801">
                  <c:v>11298133.333333334</c:v>
                </c:pt>
                <c:pt idx="105802">
                  <c:v>13569600</c:v>
                </c:pt>
                <c:pt idx="105803">
                  <c:v>11144366.666666666</c:v>
                </c:pt>
                <c:pt idx="105804">
                  <c:v>10946900</c:v>
                </c:pt>
                <c:pt idx="105805">
                  <c:v>10590733.333333334</c:v>
                </c:pt>
                <c:pt idx="105806">
                  <c:v>9906333.333333334</c:v>
                </c:pt>
                <c:pt idx="105807">
                  <c:v>10198333.333333334</c:v>
                </c:pt>
                <c:pt idx="105808">
                  <c:v>9947900</c:v>
                </c:pt>
                <c:pt idx="105809">
                  <c:v>10013100</c:v>
                </c:pt>
                <c:pt idx="105810">
                  <c:v>10749366.666666666</c:v>
                </c:pt>
                <c:pt idx="105811">
                  <c:v>10371133.333333334</c:v>
                </c:pt>
                <c:pt idx="105812">
                  <c:v>10466600</c:v>
                </c:pt>
                <c:pt idx="105813">
                  <c:v>10297666.666666666</c:v>
                </c:pt>
                <c:pt idx="105814">
                  <c:v>13459633.333333334</c:v>
                </c:pt>
                <c:pt idx="105815">
                  <c:v>12081866.666666666</c:v>
                </c:pt>
                <c:pt idx="105816">
                  <c:v>11360833.333333334</c:v>
                </c:pt>
                <c:pt idx="105817">
                  <c:v>11554766.666666666</c:v>
                </c:pt>
                <c:pt idx="105818">
                  <c:v>13004700</c:v>
                </c:pt>
                <c:pt idx="105819">
                  <c:v>12613433.333333334</c:v>
                </c:pt>
                <c:pt idx="105820">
                  <c:v>11702200</c:v>
                </c:pt>
                <c:pt idx="105821">
                  <c:v>11479200</c:v>
                </c:pt>
                <c:pt idx="105822">
                  <c:v>10718433.333333334</c:v>
                </c:pt>
                <c:pt idx="105823">
                  <c:v>11111700</c:v>
                </c:pt>
                <c:pt idx="105824">
                  <c:v>11533300</c:v>
                </c:pt>
                <c:pt idx="105825">
                  <c:v>12116100</c:v>
                </c:pt>
                <c:pt idx="105826">
                  <c:v>10192433.333333334</c:v>
                </c:pt>
                <c:pt idx="105827">
                  <c:v>10509600</c:v>
                </c:pt>
                <c:pt idx="105828">
                  <c:v>10524233.333333334</c:v>
                </c:pt>
                <c:pt idx="105829">
                  <c:v>10249333.333333334</c:v>
                </c:pt>
                <c:pt idx="105830">
                  <c:v>11441800</c:v>
                </c:pt>
                <c:pt idx="105831">
                  <c:v>10256133.333333334</c:v>
                </c:pt>
                <c:pt idx="105832">
                  <c:v>9713100</c:v>
                </c:pt>
                <c:pt idx="105833">
                  <c:v>9998733.333333334</c:v>
                </c:pt>
                <c:pt idx="105834">
                  <c:v>9563733.333333334</c:v>
                </c:pt>
                <c:pt idx="105835">
                  <c:v>9807266.666666666</c:v>
                </c:pt>
                <c:pt idx="105836">
                  <c:v>9877533.333333334</c:v>
                </c:pt>
                <c:pt idx="105837">
                  <c:v>9438433.333333334</c:v>
                </c:pt>
                <c:pt idx="105838">
                  <c:v>13398933.333333334</c:v>
                </c:pt>
                <c:pt idx="105839">
                  <c:v>9859700</c:v>
                </c:pt>
                <c:pt idx="105840">
                  <c:v>9840133.333333334</c:v>
                </c:pt>
                <c:pt idx="105841">
                  <c:v>10108033.333333334</c:v>
                </c:pt>
                <c:pt idx="105842">
                  <c:v>9521833.333333334</c:v>
                </c:pt>
                <c:pt idx="105843">
                  <c:v>9791966.666666666</c:v>
                </c:pt>
                <c:pt idx="105844">
                  <c:v>10273933.333333334</c:v>
                </c:pt>
                <c:pt idx="105845">
                  <c:v>10473533.333333334</c:v>
                </c:pt>
                <c:pt idx="105846">
                  <c:v>10570133.333333334</c:v>
                </c:pt>
                <c:pt idx="105847">
                  <c:v>9703900</c:v>
                </c:pt>
                <c:pt idx="105848">
                  <c:v>9952500</c:v>
                </c:pt>
                <c:pt idx="105849">
                  <c:v>9736766.666666666</c:v>
                </c:pt>
                <c:pt idx="105850">
                  <c:v>13819433.333333334</c:v>
                </c:pt>
                <c:pt idx="105851">
                  <c:v>13075200</c:v>
                </c:pt>
                <c:pt idx="105852">
                  <c:v>10668166.666666666</c:v>
                </c:pt>
                <c:pt idx="105853">
                  <c:v>10359200</c:v>
                </c:pt>
                <c:pt idx="105854">
                  <c:v>9707033.333333334</c:v>
                </c:pt>
                <c:pt idx="105855">
                  <c:v>10011466.666666666</c:v>
                </c:pt>
                <c:pt idx="105856">
                  <c:v>10491666.666666666</c:v>
                </c:pt>
                <c:pt idx="105857">
                  <c:v>11283800</c:v>
                </c:pt>
                <c:pt idx="105858">
                  <c:v>11339066.666666666</c:v>
                </c:pt>
                <c:pt idx="105859">
                  <c:v>11888600</c:v>
                </c:pt>
                <c:pt idx="105860">
                  <c:v>11392366.666666666</c:v>
                </c:pt>
                <c:pt idx="105861">
                  <c:v>11829266.666666666</c:v>
                </c:pt>
                <c:pt idx="105862">
                  <c:v>12924833.333333334</c:v>
                </c:pt>
                <c:pt idx="105863">
                  <c:v>10890966.666666666</c:v>
                </c:pt>
                <c:pt idx="105864">
                  <c:v>11086600</c:v>
                </c:pt>
                <c:pt idx="105865">
                  <c:v>11595433.333333334</c:v>
                </c:pt>
                <c:pt idx="105866">
                  <c:v>10643400</c:v>
                </c:pt>
                <c:pt idx="105867">
                  <c:v>10173800</c:v>
                </c:pt>
                <c:pt idx="105868">
                  <c:v>9361633.333333334</c:v>
                </c:pt>
                <c:pt idx="105869">
                  <c:v>9859233.333333334</c:v>
                </c:pt>
                <c:pt idx="105870">
                  <c:v>9665900</c:v>
                </c:pt>
                <c:pt idx="105871">
                  <c:v>9617833.333333334</c:v>
                </c:pt>
                <c:pt idx="105872">
                  <c:v>9639766.666666666</c:v>
                </c:pt>
                <c:pt idx="105873">
                  <c:v>9736466.666666666</c:v>
                </c:pt>
                <c:pt idx="105874">
                  <c:v>9798466.666666666</c:v>
                </c:pt>
                <c:pt idx="105875">
                  <c:v>12056433.333333334</c:v>
                </c:pt>
                <c:pt idx="105876">
                  <c:v>10146233.333333334</c:v>
                </c:pt>
                <c:pt idx="105877">
                  <c:v>10427500</c:v>
                </c:pt>
                <c:pt idx="105878">
                  <c:v>10462633.333333334</c:v>
                </c:pt>
                <c:pt idx="105879">
                  <c:v>9254266.666666666</c:v>
                </c:pt>
                <c:pt idx="105880">
                  <c:v>9257066.666666666</c:v>
                </c:pt>
                <c:pt idx="105881">
                  <c:v>12030300</c:v>
                </c:pt>
                <c:pt idx="105882">
                  <c:v>10318766.666666666</c:v>
                </c:pt>
                <c:pt idx="105883">
                  <c:v>10097033.333333334</c:v>
                </c:pt>
                <c:pt idx="105884">
                  <c:v>10184400</c:v>
                </c:pt>
                <c:pt idx="105885">
                  <c:v>9481733.333333334</c:v>
                </c:pt>
                <c:pt idx="105886">
                  <c:v>9734766.666666666</c:v>
                </c:pt>
                <c:pt idx="105887">
                  <c:v>10238266.666666666</c:v>
                </c:pt>
                <c:pt idx="105888">
                  <c:v>12631433.333333334</c:v>
                </c:pt>
                <c:pt idx="105889">
                  <c:v>10794933.333333334</c:v>
                </c:pt>
                <c:pt idx="105890">
                  <c:v>10164233.333333334</c:v>
                </c:pt>
                <c:pt idx="105891">
                  <c:v>10471933.333333334</c:v>
                </c:pt>
                <c:pt idx="105892">
                  <c:v>10284833.333333334</c:v>
                </c:pt>
                <c:pt idx="105893">
                  <c:v>10623166.666666666</c:v>
                </c:pt>
                <c:pt idx="105894">
                  <c:v>10002500</c:v>
                </c:pt>
                <c:pt idx="105895">
                  <c:v>9703400</c:v>
                </c:pt>
                <c:pt idx="105896">
                  <c:v>9859400</c:v>
                </c:pt>
                <c:pt idx="105897">
                  <c:v>10310300</c:v>
                </c:pt>
                <c:pt idx="105898">
                  <c:v>10899500</c:v>
                </c:pt>
                <c:pt idx="105899">
                  <c:v>11380133.333333334</c:v>
                </c:pt>
                <c:pt idx="105900">
                  <c:v>13299200</c:v>
                </c:pt>
                <c:pt idx="105901">
                  <c:v>11504600</c:v>
                </c:pt>
                <c:pt idx="105902">
                  <c:v>11489200</c:v>
                </c:pt>
                <c:pt idx="105903">
                  <c:v>11330233.333333334</c:v>
                </c:pt>
                <c:pt idx="105904">
                  <c:v>11040233.333333334</c:v>
                </c:pt>
                <c:pt idx="105905">
                  <c:v>11908666.666666666</c:v>
                </c:pt>
                <c:pt idx="105906">
                  <c:v>10484366.666666666</c:v>
                </c:pt>
                <c:pt idx="105907">
                  <c:v>10567100</c:v>
                </c:pt>
                <c:pt idx="105908">
                  <c:v>10288966.666666666</c:v>
                </c:pt>
                <c:pt idx="105909">
                  <c:v>9507966.666666666</c:v>
                </c:pt>
                <c:pt idx="105910">
                  <c:v>9969533.333333334</c:v>
                </c:pt>
                <c:pt idx="105911">
                  <c:v>10010633.333333334</c:v>
                </c:pt>
                <c:pt idx="105912">
                  <c:v>16927500</c:v>
                </c:pt>
                <c:pt idx="105913">
                  <c:v>11605500</c:v>
                </c:pt>
                <c:pt idx="105914">
                  <c:v>11796366.666666666</c:v>
                </c:pt>
                <c:pt idx="105915">
                  <c:v>10471066.666666666</c:v>
                </c:pt>
                <c:pt idx="105916">
                  <c:v>9953400</c:v>
                </c:pt>
                <c:pt idx="105917">
                  <c:v>9813966.666666666</c:v>
                </c:pt>
                <c:pt idx="105918">
                  <c:v>9398500</c:v>
                </c:pt>
                <c:pt idx="105919">
                  <c:v>9829200</c:v>
                </c:pt>
                <c:pt idx="105920">
                  <c:v>9860200</c:v>
                </c:pt>
                <c:pt idx="105921">
                  <c:v>10271366.666666666</c:v>
                </c:pt>
                <c:pt idx="105922">
                  <c:v>9797733.333333334</c:v>
                </c:pt>
                <c:pt idx="105923">
                  <c:v>9639766.666666666</c:v>
                </c:pt>
                <c:pt idx="105924">
                  <c:v>16687866.666666668</c:v>
                </c:pt>
                <c:pt idx="105925">
                  <c:v>12632800</c:v>
                </c:pt>
                <c:pt idx="105926">
                  <c:v>11819666.666666666</c:v>
                </c:pt>
                <c:pt idx="105927">
                  <c:v>11439033.333333334</c:v>
                </c:pt>
                <c:pt idx="105928">
                  <c:v>12150300</c:v>
                </c:pt>
                <c:pt idx="105929">
                  <c:v>13557333.333333334</c:v>
                </c:pt>
                <c:pt idx="105930">
                  <c:v>13459833.333333334</c:v>
                </c:pt>
                <c:pt idx="105931">
                  <c:v>12276633.333333334</c:v>
                </c:pt>
                <c:pt idx="105932">
                  <c:v>11738033.333333334</c:v>
                </c:pt>
                <c:pt idx="105933">
                  <c:v>13026833.333333334</c:v>
                </c:pt>
                <c:pt idx="105934">
                  <c:v>15762600</c:v>
                </c:pt>
                <c:pt idx="105935">
                  <c:v>11303700</c:v>
                </c:pt>
                <c:pt idx="105936">
                  <c:v>11267600</c:v>
                </c:pt>
                <c:pt idx="105937">
                  <c:v>15154200</c:v>
                </c:pt>
                <c:pt idx="105938">
                  <c:v>13863300</c:v>
                </c:pt>
                <c:pt idx="105939">
                  <c:v>12893100</c:v>
                </c:pt>
                <c:pt idx="105940">
                  <c:v>16690133.333333334</c:v>
                </c:pt>
                <c:pt idx="105941">
                  <c:v>12806866.666666666</c:v>
                </c:pt>
                <c:pt idx="105942">
                  <c:v>12791266.666666666</c:v>
                </c:pt>
                <c:pt idx="105943">
                  <c:v>12544166.666666666</c:v>
                </c:pt>
                <c:pt idx="105944">
                  <c:v>14120666.666666666</c:v>
                </c:pt>
                <c:pt idx="105945">
                  <c:v>14480666.666666666</c:v>
                </c:pt>
                <c:pt idx="105946">
                  <c:v>13099533.333333334</c:v>
                </c:pt>
                <c:pt idx="105947">
                  <c:v>12653033.333333334</c:v>
                </c:pt>
                <c:pt idx="105948">
                  <c:v>17228666.666666668</c:v>
                </c:pt>
                <c:pt idx="105949">
                  <c:v>12005700</c:v>
                </c:pt>
                <c:pt idx="105950">
                  <c:v>12337666.666666666</c:v>
                </c:pt>
                <c:pt idx="105951">
                  <c:v>12425433.333333334</c:v>
                </c:pt>
                <c:pt idx="105952">
                  <c:v>12420200</c:v>
                </c:pt>
                <c:pt idx="105953">
                  <c:v>12524333.333333334</c:v>
                </c:pt>
                <c:pt idx="105954">
                  <c:v>13955766.666666666</c:v>
                </c:pt>
                <c:pt idx="105955">
                  <c:v>12294233.333333334</c:v>
                </c:pt>
                <c:pt idx="105956">
                  <c:v>11942700</c:v>
                </c:pt>
                <c:pt idx="105957">
                  <c:v>12508833.333333334</c:v>
                </c:pt>
                <c:pt idx="105958">
                  <c:v>11809100</c:v>
                </c:pt>
                <c:pt idx="105959">
                  <c:v>12155333.333333334</c:v>
                </c:pt>
                <c:pt idx="105960">
                  <c:v>12125666.666666666</c:v>
                </c:pt>
                <c:pt idx="105961">
                  <c:v>12510466.666666666</c:v>
                </c:pt>
                <c:pt idx="105962">
                  <c:v>11884700</c:v>
                </c:pt>
                <c:pt idx="105963">
                  <c:v>12016733.333333334</c:v>
                </c:pt>
                <c:pt idx="105964">
                  <c:v>12726833.333333334</c:v>
                </c:pt>
                <c:pt idx="105965">
                  <c:v>12502133.333333334</c:v>
                </c:pt>
                <c:pt idx="105966">
                  <c:v>14502933.333333334</c:v>
                </c:pt>
                <c:pt idx="105967">
                  <c:v>12578733.333333334</c:v>
                </c:pt>
                <c:pt idx="105968">
                  <c:v>12152100</c:v>
                </c:pt>
                <c:pt idx="105969">
                  <c:v>11771333.333333334</c:v>
                </c:pt>
                <c:pt idx="105970">
                  <c:v>11119100</c:v>
                </c:pt>
                <c:pt idx="105971">
                  <c:v>12489733.333333334</c:v>
                </c:pt>
                <c:pt idx="105972">
                  <c:v>12812666.666666666</c:v>
                </c:pt>
                <c:pt idx="105973">
                  <c:v>11648433.333333334</c:v>
                </c:pt>
                <c:pt idx="105974">
                  <c:v>11894466.666666666</c:v>
                </c:pt>
                <c:pt idx="105975">
                  <c:v>13207233.333333334</c:v>
                </c:pt>
                <c:pt idx="105976">
                  <c:v>12645033.333333334</c:v>
                </c:pt>
                <c:pt idx="105977">
                  <c:v>12118533.333333334</c:v>
                </c:pt>
                <c:pt idx="105978">
                  <c:v>11638733.333333334</c:v>
                </c:pt>
                <c:pt idx="105979">
                  <c:v>11127200</c:v>
                </c:pt>
                <c:pt idx="105980">
                  <c:v>12003900</c:v>
                </c:pt>
                <c:pt idx="105981">
                  <c:v>11227233.333333334</c:v>
                </c:pt>
                <c:pt idx="105982">
                  <c:v>9816766.666666666</c:v>
                </c:pt>
                <c:pt idx="105983">
                  <c:v>9878366.666666666</c:v>
                </c:pt>
                <c:pt idx="105984">
                  <c:v>9891800</c:v>
                </c:pt>
                <c:pt idx="105985">
                  <c:v>10184033.333333334</c:v>
                </c:pt>
                <c:pt idx="105986">
                  <c:v>10693233.333333334</c:v>
                </c:pt>
                <c:pt idx="105987">
                  <c:v>11708666.666666666</c:v>
                </c:pt>
                <c:pt idx="105988">
                  <c:v>9912200</c:v>
                </c:pt>
                <c:pt idx="105989">
                  <c:v>10199933.333333334</c:v>
                </c:pt>
                <c:pt idx="105990">
                  <c:v>10252400</c:v>
                </c:pt>
                <c:pt idx="105991">
                  <c:v>10206166.666666666</c:v>
                </c:pt>
                <c:pt idx="105992">
                  <c:v>10212266.666666666</c:v>
                </c:pt>
                <c:pt idx="105993">
                  <c:v>10020433.333333334</c:v>
                </c:pt>
                <c:pt idx="105994">
                  <c:v>10041900</c:v>
                </c:pt>
                <c:pt idx="105995">
                  <c:v>12324166.666666666</c:v>
                </c:pt>
                <c:pt idx="105996">
                  <c:v>10290633.333333334</c:v>
                </c:pt>
                <c:pt idx="105997">
                  <c:v>10328066.666666666</c:v>
                </c:pt>
                <c:pt idx="105998">
                  <c:v>10250766.666666666</c:v>
                </c:pt>
                <c:pt idx="105999">
                  <c:v>12627633.333333334</c:v>
                </c:pt>
                <c:pt idx="106000">
                  <c:v>9892866.666666666</c:v>
                </c:pt>
                <c:pt idx="106001">
                  <c:v>10021833.333333334</c:v>
                </c:pt>
                <c:pt idx="106002">
                  <c:v>9785400</c:v>
                </c:pt>
                <c:pt idx="106003">
                  <c:v>9617066.666666666</c:v>
                </c:pt>
                <c:pt idx="106004">
                  <c:v>9812566.666666666</c:v>
                </c:pt>
                <c:pt idx="106005">
                  <c:v>9509833.333333334</c:v>
                </c:pt>
                <c:pt idx="106006">
                  <c:v>10187300</c:v>
                </c:pt>
                <c:pt idx="106007">
                  <c:v>9824900</c:v>
                </c:pt>
                <c:pt idx="106008">
                  <c:v>9497866.666666666</c:v>
                </c:pt>
                <c:pt idx="106009">
                  <c:v>10579533.333333334</c:v>
                </c:pt>
                <c:pt idx="106010">
                  <c:v>9679500</c:v>
                </c:pt>
                <c:pt idx="106011">
                  <c:v>9595633.333333334</c:v>
                </c:pt>
                <c:pt idx="106012">
                  <c:v>11902600</c:v>
                </c:pt>
                <c:pt idx="106013">
                  <c:v>9974733.333333334</c:v>
                </c:pt>
                <c:pt idx="106014">
                  <c:v>10754366.666666666</c:v>
                </c:pt>
                <c:pt idx="106015">
                  <c:v>11132566.666666666</c:v>
                </c:pt>
                <c:pt idx="106016">
                  <c:v>12051033.333333334</c:v>
                </c:pt>
                <c:pt idx="106017">
                  <c:v>11717833.333333334</c:v>
                </c:pt>
                <c:pt idx="106018">
                  <c:v>12210800</c:v>
                </c:pt>
                <c:pt idx="106019">
                  <c:v>11706866.666666666</c:v>
                </c:pt>
                <c:pt idx="106020">
                  <c:v>10981133.333333334</c:v>
                </c:pt>
                <c:pt idx="106021">
                  <c:v>10201300</c:v>
                </c:pt>
                <c:pt idx="106022">
                  <c:v>10936866.666666666</c:v>
                </c:pt>
                <c:pt idx="106023">
                  <c:v>11533500</c:v>
                </c:pt>
                <c:pt idx="106024">
                  <c:v>15455200</c:v>
                </c:pt>
                <c:pt idx="106025">
                  <c:v>10426333.333333334</c:v>
                </c:pt>
                <c:pt idx="106026">
                  <c:v>12404300</c:v>
                </c:pt>
                <c:pt idx="106027">
                  <c:v>10163200</c:v>
                </c:pt>
                <c:pt idx="106028">
                  <c:v>10831966.666666666</c:v>
                </c:pt>
                <c:pt idx="106029">
                  <c:v>9856066.666666666</c:v>
                </c:pt>
                <c:pt idx="106030">
                  <c:v>10342433.333333334</c:v>
                </c:pt>
                <c:pt idx="106031">
                  <c:v>10214333.333333334</c:v>
                </c:pt>
                <c:pt idx="106032">
                  <c:v>9938033.333333334</c:v>
                </c:pt>
                <c:pt idx="106033">
                  <c:v>10012233.333333334</c:v>
                </c:pt>
                <c:pt idx="106034">
                  <c:v>10190533.333333334</c:v>
                </c:pt>
                <c:pt idx="106035">
                  <c:v>11929500</c:v>
                </c:pt>
                <c:pt idx="106036">
                  <c:v>12015766.666666666</c:v>
                </c:pt>
                <c:pt idx="106037">
                  <c:v>10432033.333333334</c:v>
                </c:pt>
                <c:pt idx="106038">
                  <c:v>10123866.666666666</c:v>
                </c:pt>
                <c:pt idx="106039">
                  <c:v>10053800</c:v>
                </c:pt>
                <c:pt idx="106040">
                  <c:v>11161700</c:v>
                </c:pt>
                <c:pt idx="106041">
                  <c:v>10045066.666666666</c:v>
                </c:pt>
                <c:pt idx="106042">
                  <c:v>10131333.333333334</c:v>
                </c:pt>
                <c:pt idx="106043">
                  <c:v>11150133.333333334</c:v>
                </c:pt>
                <c:pt idx="106044">
                  <c:v>10770533.333333334</c:v>
                </c:pt>
                <c:pt idx="106045">
                  <c:v>9955766.666666666</c:v>
                </c:pt>
                <c:pt idx="106046">
                  <c:v>9749700</c:v>
                </c:pt>
                <c:pt idx="106047">
                  <c:v>10177300</c:v>
                </c:pt>
                <c:pt idx="106048">
                  <c:v>13569533.333333334</c:v>
                </c:pt>
                <c:pt idx="106049">
                  <c:v>10721466.666666666</c:v>
                </c:pt>
                <c:pt idx="106050">
                  <c:v>10717600</c:v>
                </c:pt>
                <c:pt idx="106051">
                  <c:v>9820233.333333334</c:v>
                </c:pt>
                <c:pt idx="106052">
                  <c:v>10246233.333333334</c:v>
                </c:pt>
                <c:pt idx="106053">
                  <c:v>9864000</c:v>
                </c:pt>
                <c:pt idx="106054">
                  <c:v>10058933.333333334</c:v>
                </c:pt>
                <c:pt idx="106055">
                  <c:v>10454266.666666666</c:v>
                </c:pt>
                <c:pt idx="106056">
                  <c:v>11716066.666666666</c:v>
                </c:pt>
                <c:pt idx="106057">
                  <c:v>15038900</c:v>
                </c:pt>
                <c:pt idx="106058">
                  <c:v>11822566.666666666</c:v>
                </c:pt>
                <c:pt idx="106059">
                  <c:v>12405000</c:v>
                </c:pt>
                <c:pt idx="106060">
                  <c:v>12986700</c:v>
                </c:pt>
                <c:pt idx="106061">
                  <c:v>11920366.666666666</c:v>
                </c:pt>
                <c:pt idx="106062">
                  <c:v>11964733.333333334</c:v>
                </c:pt>
                <c:pt idx="106063">
                  <c:v>11197233.333333334</c:v>
                </c:pt>
                <c:pt idx="106064">
                  <c:v>12131966.666666666</c:v>
                </c:pt>
                <c:pt idx="106065">
                  <c:v>10987633.333333334</c:v>
                </c:pt>
                <c:pt idx="106066">
                  <c:v>10247066.666666666</c:v>
                </c:pt>
                <c:pt idx="106067">
                  <c:v>9409666.666666666</c:v>
                </c:pt>
                <c:pt idx="106068">
                  <c:v>10047833.333333334</c:v>
                </c:pt>
                <c:pt idx="106069">
                  <c:v>10094033.333333334</c:v>
                </c:pt>
                <c:pt idx="106070">
                  <c:v>10167600</c:v>
                </c:pt>
                <c:pt idx="106071">
                  <c:v>12231833.333333334</c:v>
                </c:pt>
                <c:pt idx="106072">
                  <c:v>10553266.666666666</c:v>
                </c:pt>
                <c:pt idx="106073">
                  <c:v>11068266.666666666</c:v>
                </c:pt>
                <c:pt idx="106074">
                  <c:v>10503000</c:v>
                </c:pt>
                <c:pt idx="106075">
                  <c:v>9310533.333333334</c:v>
                </c:pt>
                <c:pt idx="106076">
                  <c:v>9724233.333333334</c:v>
                </c:pt>
                <c:pt idx="106077">
                  <c:v>10253800</c:v>
                </c:pt>
                <c:pt idx="106078">
                  <c:v>10427900</c:v>
                </c:pt>
                <c:pt idx="106079">
                  <c:v>10226533.333333334</c:v>
                </c:pt>
                <c:pt idx="106080">
                  <c:v>9468233.333333334</c:v>
                </c:pt>
                <c:pt idx="106081">
                  <c:v>12124700</c:v>
                </c:pt>
                <c:pt idx="106082">
                  <c:v>12046600</c:v>
                </c:pt>
                <c:pt idx="106083">
                  <c:v>11598900</c:v>
                </c:pt>
                <c:pt idx="106084">
                  <c:v>14308200</c:v>
                </c:pt>
                <c:pt idx="106085">
                  <c:v>11456100</c:v>
                </c:pt>
                <c:pt idx="106086">
                  <c:v>11932400</c:v>
                </c:pt>
                <c:pt idx="106087">
                  <c:v>14577266.666666666</c:v>
                </c:pt>
                <c:pt idx="106088">
                  <c:v>12346266.666666666</c:v>
                </c:pt>
                <c:pt idx="106089">
                  <c:v>11936466.666666666</c:v>
                </c:pt>
                <c:pt idx="106090">
                  <c:v>11358666.666666666</c:v>
                </c:pt>
                <c:pt idx="106091">
                  <c:v>10845666.666666666</c:v>
                </c:pt>
                <c:pt idx="106092">
                  <c:v>11233266.666666666</c:v>
                </c:pt>
                <c:pt idx="106093">
                  <c:v>10605766.666666666</c:v>
                </c:pt>
                <c:pt idx="106094">
                  <c:v>12325066.666666666</c:v>
                </c:pt>
                <c:pt idx="106095">
                  <c:v>13175533.333333334</c:v>
                </c:pt>
                <c:pt idx="106096">
                  <c:v>11918266.666666666</c:v>
                </c:pt>
                <c:pt idx="106097">
                  <c:v>11744433.333333334</c:v>
                </c:pt>
                <c:pt idx="106098">
                  <c:v>11817100</c:v>
                </c:pt>
                <c:pt idx="106099">
                  <c:v>11175400</c:v>
                </c:pt>
                <c:pt idx="106100">
                  <c:v>11626600</c:v>
                </c:pt>
                <c:pt idx="106101">
                  <c:v>11304533.333333334</c:v>
                </c:pt>
                <c:pt idx="106102">
                  <c:v>10976566.666666666</c:v>
                </c:pt>
                <c:pt idx="106103">
                  <c:v>11144566.666666666</c:v>
                </c:pt>
                <c:pt idx="106104">
                  <c:v>11471433.333333334</c:v>
                </c:pt>
                <c:pt idx="106105">
                  <c:v>10949000</c:v>
                </c:pt>
                <c:pt idx="106106">
                  <c:v>11979133.333333334</c:v>
                </c:pt>
                <c:pt idx="106107">
                  <c:v>10650400</c:v>
                </c:pt>
                <c:pt idx="106108">
                  <c:v>9714133.333333334</c:v>
                </c:pt>
                <c:pt idx="106109">
                  <c:v>10206900</c:v>
                </c:pt>
                <c:pt idx="106110">
                  <c:v>9890533.333333334</c:v>
                </c:pt>
                <c:pt idx="106111">
                  <c:v>9841300</c:v>
                </c:pt>
                <c:pt idx="106112">
                  <c:v>10292133.333333334</c:v>
                </c:pt>
                <c:pt idx="106113">
                  <c:v>9904533.333333334</c:v>
                </c:pt>
                <c:pt idx="106114">
                  <c:v>10039866.666666666</c:v>
                </c:pt>
                <c:pt idx="106115">
                  <c:v>10952166.666666666</c:v>
                </c:pt>
                <c:pt idx="106116">
                  <c:v>12452333.333333334</c:v>
                </c:pt>
                <c:pt idx="106117">
                  <c:v>11204366.666666666</c:v>
                </c:pt>
                <c:pt idx="106118">
                  <c:v>12398800</c:v>
                </c:pt>
                <c:pt idx="106119">
                  <c:v>10546833.333333334</c:v>
                </c:pt>
                <c:pt idx="106120">
                  <c:v>10268366.666666666</c:v>
                </c:pt>
                <c:pt idx="106121">
                  <c:v>11044300</c:v>
                </c:pt>
                <c:pt idx="106122">
                  <c:v>10403366.666666666</c:v>
                </c:pt>
                <c:pt idx="106123">
                  <c:v>10114633.333333334</c:v>
                </c:pt>
                <c:pt idx="106124">
                  <c:v>9899866.666666666</c:v>
                </c:pt>
                <c:pt idx="106125">
                  <c:v>9991200</c:v>
                </c:pt>
                <c:pt idx="106126">
                  <c:v>10338066.666666666</c:v>
                </c:pt>
                <c:pt idx="106127">
                  <c:v>10014366.666666666</c:v>
                </c:pt>
                <c:pt idx="106128">
                  <c:v>10243466.666666666</c:v>
                </c:pt>
                <c:pt idx="106129">
                  <c:v>10554233.333333334</c:v>
                </c:pt>
                <c:pt idx="106130">
                  <c:v>11337733.333333334</c:v>
                </c:pt>
                <c:pt idx="106131">
                  <c:v>11666366.666666666</c:v>
                </c:pt>
                <c:pt idx="106132">
                  <c:v>10327666.666666666</c:v>
                </c:pt>
                <c:pt idx="106133">
                  <c:v>10129266.666666666</c:v>
                </c:pt>
                <c:pt idx="106134">
                  <c:v>11027166.666666666</c:v>
                </c:pt>
                <c:pt idx="106135">
                  <c:v>10689000</c:v>
                </c:pt>
                <c:pt idx="106136">
                  <c:v>11729766.666666666</c:v>
                </c:pt>
                <c:pt idx="106137">
                  <c:v>11413800</c:v>
                </c:pt>
                <c:pt idx="106138">
                  <c:v>12185600</c:v>
                </c:pt>
                <c:pt idx="106139">
                  <c:v>11730766.666666666</c:v>
                </c:pt>
                <c:pt idx="106140">
                  <c:v>11920033.333333334</c:v>
                </c:pt>
                <c:pt idx="106141">
                  <c:v>11839366.666666666</c:v>
                </c:pt>
                <c:pt idx="106142">
                  <c:v>13676033.333333334</c:v>
                </c:pt>
                <c:pt idx="106143">
                  <c:v>10650066.666666666</c:v>
                </c:pt>
                <c:pt idx="106144">
                  <c:v>11632466.666666666</c:v>
                </c:pt>
                <c:pt idx="106145">
                  <c:v>11857966.666666666</c:v>
                </c:pt>
                <c:pt idx="106146">
                  <c:v>14264066.666666666</c:v>
                </c:pt>
                <c:pt idx="106147">
                  <c:v>11108200</c:v>
                </c:pt>
                <c:pt idx="106148">
                  <c:v>10896300</c:v>
                </c:pt>
                <c:pt idx="106149">
                  <c:v>10500833.333333334</c:v>
                </c:pt>
                <c:pt idx="106150">
                  <c:v>10293000</c:v>
                </c:pt>
                <c:pt idx="106151">
                  <c:v>9927100</c:v>
                </c:pt>
                <c:pt idx="106152">
                  <c:v>9815366.666666666</c:v>
                </c:pt>
                <c:pt idx="106153">
                  <c:v>10856566.666666666</c:v>
                </c:pt>
                <c:pt idx="106154">
                  <c:v>11759066.666666666</c:v>
                </c:pt>
                <c:pt idx="106155">
                  <c:v>10079866.666666666</c:v>
                </c:pt>
                <c:pt idx="106156">
                  <c:v>10296066.666666666</c:v>
                </c:pt>
                <c:pt idx="106157">
                  <c:v>10146166.666666666</c:v>
                </c:pt>
                <c:pt idx="106158">
                  <c:v>10342633.333333334</c:v>
                </c:pt>
                <c:pt idx="106159">
                  <c:v>10033166.666666666</c:v>
                </c:pt>
                <c:pt idx="106160">
                  <c:v>10363200</c:v>
                </c:pt>
                <c:pt idx="106161">
                  <c:v>10190400</c:v>
                </c:pt>
                <c:pt idx="106162">
                  <c:v>11010600</c:v>
                </c:pt>
                <c:pt idx="106163">
                  <c:v>10699866.666666666</c:v>
                </c:pt>
                <c:pt idx="106164">
                  <c:v>11369466.666666666</c:v>
                </c:pt>
                <c:pt idx="106165">
                  <c:v>12672266.666666666</c:v>
                </c:pt>
                <c:pt idx="106166">
                  <c:v>13635466.666666666</c:v>
                </c:pt>
                <c:pt idx="106167">
                  <c:v>12166633.333333334</c:v>
                </c:pt>
                <c:pt idx="106168">
                  <c:v>12120966.666666666</c:v>
                </c:pt>
                <c:pt idx="106169">
                  <c:v>12354733.333333334</c:v>
                </c:pt>
                <c:pt idx="106170">
                  <c:v>11388400</c:v>
                </c:pt>
                <c:pt idx="106171">
                  <c:v>10135000</c:v>
                </c:pt>
                <c:pt idx="106172">
                  <c:v>9905666.666666666</c:v>
                </c:pt>
                <c:pt idx="106173">
                  <c:v>9834800</c:v>
                </c:pt>
                <c:pt idx="106174">
                  <c:v>10123766.666666666</c:v>
                </c:pt>
                <c:pt idx="106175">
                  <c:v>9844233.333333334</c:v>
                </c:pt>
                <c:pt idx="106176">
                  <c:v>10910566.666666666</c:v>
                </c:pt>
                <c:pt idx="106177">
                  <c:v>14184466.666666666</c:v>
                </c:pt>
                <c:pt idx="106178">
                  <c:v>12270133.333333334</c:v>
                </c:pt>
                <c:pt idx="106179">
                  <c:v>11847766.666666666</c:v>
                </c:pt>
                <c:pt idx="106180">
                  <c:v>11371800</c:v>
                </c:pt>
                <c:pt idx="106181">
                  <c:v>11328900</c:v>
                </c:pt>
                <c:pt idx="106182">
                  <c:v>11810966.666666666</c:v>
                </c:pt>
                <c:pt idx="106183">
                  <c:v>11961433.333333334</c:v>
                </c:pt>
                <c:pt idx="106184">
                  <c:v>11045433.333333334</c:v>
                </c:pt>
                <c:pt idx="106185">
                  <c:v>11035600</c:v>
                </c:pt>
                <c:pt idx="106186">
                  <c:v>12384700</c:v>
                </c:pt>
                <c:pt idx="106187">
                  <c:v>11434933.333333334</c:v>
                </c:pt>
                <c:pt idx="106188">
                  <c:v>10755400</c:v>
                </c:pt>
                <c:pt idx="106189">
                  <c:v>12580666.666666666</c:v>
                </c:pt>
                <c:pt idx="106190">
                  <c:v>10713966.666666666</c:v>
                </c:pt>
                <c:pt idx="106191">
                  <c:v>10613066.666666666</c:v>
                </c:pt>
                <c:pt idx="106192">
                  <c:v>11603466.666666666</c:v>
                </c:pt>
                <c:pt idx="106193">
                  <c:v>10984966.666666666</c:v>
                </c:pt>
                <c:pt idx="106194">
                  <c:v>10428400</c:v>
                </c:pt>
                <c:pt idx="106195">
                  <c:v>10011100</c:v>
                </c:pt>
                <c:pt idx="106196">
                  <c:v>10059200</c:v>
                </c:pt>
                <c:pt idx="106197">
                  <c:v>10083033.333333334</c:v>
                </c:pt>
                <c:pt idx="106198">
                  <c:v>10288666.666666666</c:v>
                </c:pt>
                <c:pt idx="106199">
                  <c:v>10040300</c:v>
                </c:pt>
                <c:pt idx="106200">
                  <c:v>10871466.666666666</c:v>
                </c:pt>
                <c:pt idx="106201">
                  <c:v>12671333.333333334</c:v>
                </c:pt>
                <c:pt idx="106202">
                  <c:v>11158900</c:v>
                </c:pt>
                <c:pt idx="106203">
                  <c:v>10694400</c:v>
                </c:pt>
                <c:pt idx="106204">
                  <c:v>10769366.666666666</c:v>
                </c:pt>
                <c:pt idx="106205">
                  <c:v>10499066.666666666</c:v>
                </c:pt>
                <c:pt idx="106206">
                  <c:v>13817933.333333334</c:v>
                </c:pt>
                <c:pt idx="106207">
                  <c:v>11427633.333333334</c:v>
                </c:pt>
                <c:pt idx="106208">
                  <c:v>11278533.333333334</c:v>
                </c:pt>
                <c:pt idx="106209">
                  <c:v>10478966.666666666</c:v>
                </c:pt>
                <c:pt idx="106210">
                  <c:v>10252266.666666666</c:v>
                </c:pt>
                <c:pt idx="106211">
                  <c:v>15350500</c:v>
                </c:pt>
                <c:pt idx="106212">
                  <c:v>13314066.666666666</c:v>
                </c:pt>
                <c:pt idx="106213">
                  <c:v>12543066.666666666</c:v>
                </c:pt>
                <c:pt idx="106214">
                  <c:v>11354266.666666666</c:v>
                </c:pt>
                <c:pt idx="106215">
                  <c:v>10704533.333333334</c:v>
                </c:pt>
                <c:pt idx="106216">
                  <c:v>11216800</c:v>
                </c:pt>
                <c:pt idx="106217">
                  <c:v>11809400</c:v>
                </c:pt>
                <c:pt idx="106218">
                  <c:v>12118400</c:v>
                </c:pt>
                <c:pt idx="106219">
                  <c:v>12889166.666666666</c:v>
                </c:pt>
                <c:pt idx="106220">
                  <c:v>12312533.333333334</c:v>
                </c:pt>
                <c:pt idx="106221">
                  <c:v>11879666.666666666</c:v>
                </c:pt>
                <c:pt idx="106222">
                  <c:v>12580033.333333334</c:v>
                </c:pt>
                <c:pt idx="106223">
                  <c:v>13170266.666666666</c:v>
                </c:pt>
                <c:pt idx="106224">
                  <c:v>13340166.666666666</c:v>
                </c:pt>
                <c:pt idx="106225">
                  <c:v>13261733.333333334</c:v>
                </c:pt>
                <c:pt idx="106226">
                  <c:v>13442633.333333334</c:v>
                </c:pt>
                <c:pt idx="106227">
                  <c:v>12582966.666666666</c:v>
                </c:pt>
                <c:pt idx="106228">
                  <c:v>11213666.666666666</c:v>
                </c:pt>
                <c:pt idx="106229">
                  <c:v>10689000</c:v>
                </c:pt>
                <c:pt idx="106230">
                  <c:v>10048700</c:v>
                </c:pt>
                <c:pt idx="106231">
                  <c:v>9851633.333333334</c:v>
                </c:pt>
                <c:pt idx="106232">
                  <c:v>10340200</c:v>
                </c:pt>
                <c:pt idx="106233">
                  <c:v>10489166.666666666</c:v>
                </c:pt>
                <c:pt idx="106234">
                  <c:v>13975000</c:v>
                </c:pt>
                <c:pt idx="106235">
                  <c:v>11029933.333333334</c:v>
                </c:pt>
                <c:pt idx="106236">
                  <c:v>10596333.333333334</c:v>
                </c:pt>
                <c:pt idx="106237">
                  <c:v>10357800</c:v>
                </c:pt>
                <c:pt idx="106238">
                  <c:v>10297066.666666666</c:v>
                </c:pt>
                <c:pt idx="106239">
                  <c:v>12305300</c:v>
                </c:pt>
                <c:pt idx="106240">
                  <c:v>12168366.666666666</c:v>
                </c:pt>
                <c:pt idx="106241">
                  <c:v>11928700</c:v>
                </c:pt>
                <c:pt idx="106242">
                  <c:v>12164033.333333334</c:v>
                </c:pt>
                <c:pt idx="106243">
                  <c:v>12274400</c:v>
                </c:pt>
                <c:pt idx="106244">
                  <c:v>14206966.666666666</c:v>
                </c:pt>
                <c:pt idx="106245">
                  <c:v>19449366.666666668</c:v>
                </c:pt>
                <c:pt idx="106246">
                  <c:v>12177000</c:v>
                </c:pt>
                <c:pt idx="106247">
                  <c:v>11780166.666666666</c:v>
                </c:pt>
                <c:pt idx="106248">
                  <c:v>12098866.666666666</c:v>
                </c:pt>
                <c:pt idx="106249">
                  <c:v>11414666.666666666</c:v>
                </c:pt>
                <c:pt idx="106250">
                  <c:v>11650833.333333334</c:v>
                </c:pt>
                <c:pt idx="106251">
                  <c:v>11351300</c:v>
                </c:pt>
                <c:pt idx="106252">
                  <c:v>12147766.666666666</c:v>
                </c:pt>
                <c:pt idx="106253">
                  <c:v>12318800</c:v>
                </c:pt>
                <c:pt idx="106254">
                  <c:v>13701700</c:v>
                </c:pt>
                <c:pt idx="106255">
                  <c:v>14710733.333333334</c:v>
                </c:pt>
                <c:pt idx="106256">
                  <c:v>12105466.666666666</c:v>
                </c:pt>
                <c:pt idx="106257">
                  <c:v>11906533.333333334</c:v>
                </c:pt>
                <c:pt idx="106258">
                  <c:v>12008400</c:v>
                </c:pt>
                <c:pt idx="106259">
                  <c:v>12096300</c:v>
                </c:pt>
                <c:pt idx="106260">
                  <c:v>11518100</c:v>
                </c:pt>
                <c:pt idx="106261">
                  <c:v>11813900</c:v>
                </c:pt>
                <c:pt idx="106262">
                  <c:v>12223666.666666666</c:v>
                </c:pt>
                <c:pt idx="106263">
                  <c:v>10796766.666666666</c:v>
                </c:pt>
                <c:pt idx="106264">
                  <c:v>9980266.666666666</c:v>
                </c:pt>
                <c:pt idx="106265">
                  <c:v>9665766.666666666</c:v>
                </c:pt>
                <c:pt idx="106266">
                  <c:v>14627733.333333332</c:v>
                </c:pt>
                <c:pt idx="106267">
                  <c:v>11894300</c:v>
                </c:pt>
                <c:pt idx="106268">
                  <c:v>10875366.666666666</c:v>
                </c:pt>
                <c:pt idx="106269">
                  <c:v>10592166.666666666</c:v>
                </c:pt>
                <c:pt idx="106270">
                  <c:v>11167500</c:v>
                </c:pt>
                <c:pt idx="106271">
                  <c:v>10770566.666666666</c:v>
                </c:pt>
                <c:pt idx="106272">
                  <c:v>10853966.666666666</c:v>
                </c:pt>
                <c:pt idx="106273">
                  <c:v>10828700</c:v>
                </c:pt>
                <c:pt idx="106274">
                  <c:v>10434266.666666666</c:v>
                </c:pt>
                <c:pt idx="106275">
                  <c:v>10214666.666666666</c:v>
                </c:pt>
                <c:pt idx="106276">
                  <c:v>10532300</c:v>
                </c:pt>
                <c:pt idx="106277">
                  <c:v>10543533.333333334</c:v>
                </c:pt>
                <c:pt idx="106278">
                  <c:v>13138366.666666666</c:v>
                </c:pt>
                <c:pt idx="106279">
                  <c:v>11025366.666666666</c:v>
                </c:pt>
                <c:pt idx="106280">
                  <c:v>11024366.666666666</c:v>
                </c:pt>
                <c:pt idx="106281">
                  <c:v>11960233.333333334</c:v>
                </c:pt>
                <c:pt idx="106282">
                  <c:v>11588266.666666666</c:v>
                </c:pt>
                <c:pt idx="106283">
                  <c:v>10719333.333333334</c:v>
                </c:pt>
                <c:pt idx="106284">
                  <c:v>10565400</c:v>
                </c:pt>
                <c:pt idx="106285">
                  <c:v>10494633.333333334</c:v>
                </c:pt>
                <c:pt idx="106286">
                  <c:v>10609166.666666666</c:v>
                </c:pt>
                <c:pt idx="106287">
                  <c:v>10767566.666666666</c:v>
                </c:pt>
                <c:pt idx="106288">
                  <c:v>9873400</c:v>
                </c:pt>
                <c:pt idx="106289">
                  <c:v>10252800</c:v>
                </c:pt>
                <c:pt idx="106290">
                  <c:v>12290366.666666666</c:v>
                </c:pt>
                <c:pt idx="106291">
                  <c:v>12204933.333333334</c:v>
                </c:pt>
                <c:pt idx="106292">
                  <c:v>11358100</c:v>
                </c:pt>
                <c:pt idx="106293">
                  <c:v>10779700</c:v>
                </c:pt>
                <c:pt idx="106294">
                  <c:v>11342800</c:v>
                </c:pt>
                <c:pt idx="106295">
                  <c:v>11150300</c:v>
                </c:pt>
                <c:pt idx="106296">
                  <c:v>11857666.666666666</c:v>
                </c:pt>
                <c:pt idx="106297">
                  <c:v>16074000</c:v>
                </c:pt>
                <c:pt idx="106298">
                  <c:v>11541233.333333334</c:v>
                </c:pt>
                <c:pt idx="106299">
                  <c:v>11699666.666666666</c:v>
                </c:pt>
                <c:pt idx="106300">
                  <c:v>11228400</c:v>
                </c:pt>
                <c:pt idx="106301">
                  <c:v>12934000</c:v>
                </c:pt>
                <c:pt idx="106302">
                  <c:v>11958000</c:v>
                </c:pt>
                <c:pt idx="106303">
                  <c:v>11316433.333333334</c:v>
                </c:pt>
                <c:pt idx="106304">
                  <c:v>11034066.666666666</c:v>
                </c:pt>
                <c:pt idx="106305">
                  <c:v>10222933.333333334</c:v>
                </c:pt>
                <c:pt idx="106306">
                  <c:v>10345233.333333334</c:v>
                </c:pt>
                <c:pt idx="106307">
                  <c:v>10454400</c:v>
                </c:pt>
                <c:pt idx="106308">
                  <c:v>10270666.666666666</c:v>
                </c:pt>
                <c:pt idx="106309">
                  <c:v>10826033.333333334</c:v>
                </c:pt>
                <c:pt idx="106310">
                  <c:v>10059233.333333334</c:v>
                </c:pt>
                <c:pt idx="106311">
                  <c:v>10490366.666666666</c:v>
                </c:pt>
                <c:pt idx="106312">
                  <c:v>10634166.666666666</c:v>
                </c:pt>
                <c:pt idx="106313">
                  <c:v>12916666.666666666</c:v>
                </c:pt>
                <c:pt idx="106314">
                  <c:v>10706300</c:v>
                </c:pt>
                <c:pt idx="106315">
                  <c:v>10597600</c:v>
                </c:pt>
                <c:pt idx="106316">
                  <c:v>10578866.666666666</c:v>
                </c:pt>
                <c:pt idx="106317">
                  <c:v>11472033.333333334</c:v>
                </c:pt>
                <c:pt idx="106318">
                  <c:v>12726866.666666666</c:v>
                </c:pt>
                <c:pt idx="106319">
                  <c:v>10920100</c:v>
                </c:pt>
                <c:pt idx="106320">
                  <c:v>10250800</c:v>
                </c:pt>
                <c:pt idx="106321">
                  <c:v>12081033.333333334</c:v>
                </c:pt>
                <c:pt idx="106322">
                  <c:v>10590433.333333334</c:v>
                </c:pt>
                <c:pt idx="106323">
                  <c:v>10691833.333333334</c:v>
                </c:pt>
                <c:pt idx="106324">
                  <c:v>10367500</c:v>
                </c:pt>
                <c:pt idx="106325">
                  <c:v>12186233.333333334</c:v>
                </c:pt>
                <c:pt idx="106326">
                  <c:v>10889466.666666666</c:v>
                </c:pt>
                <c:pt idx="106327">
                  <c:v>11105733.333333334</c:v>
                </c:pt>
                <c:pt idx="106328">
                  <c:v>12629900</c:v>
                </c:pt>
                <c:pt idx="106329">
                  <c:v>11437166.666666666</c:v>
                </c:pt>
                <c:pt idx="106330">
                  <c:v>11109966.666666666</c:v>
                </c:pt>
                <c:pt idx="106331">
                  <c:v>10603366.666666666</c:v>
                </c:pt>
                <c:pt idx="106332">
                  <c:v>10634133.333333334</c:v>
                </c:pt>
                <c:pt idx="106333">
                  <c:v>11143700</c:v>
                </c:pt>
                <c:pt idx="106334">
                  <c:v>12007500</c:v>
                </c:pt>
                <c:pt idx="106335">
                  <c:v>11774566.666666666</c:v>
                </c:pt>
                <c:pt idx="106336">
                  <c:v>14001866.666666666</c:v>
                </c:pt>
                <c:pt idx="106337">
                  <c:v>12124900</c:v>
                </c:pt>
                <c:pt idx="106338">
                  <c:v>11763900</c:v>
                </c:pt>
                <c:pt idx="106339">
                  <c:v>13515000</c:v>
                </c:pt>
                <c:pt idx="106340">
                  <c:v>13044766.666666666</c:v>
                </c:pt>
                <c:pt idx="106341">
                  <c:v>11166833.333333334</c:v>
                </c:pt>
                <c:pt idx="106342">
                  <c:v>11607500</c:v>
                </c:pt>
                <c:pt idx="106343">
                  <c:v>10369000</c:v>
                </c:pt>
                <c:pt idx="106344">
                  <c:v>10171600</c:v>
                </c:pt>
                <c:pt idx="106345">
                  <c:v>10149133.333333334</c:v>
                </c:pt>
                <c:pt idx="106346">
                  <c:v>9770266.666666666</c:v>
                </c:pt>
                <c:pt idx="106347">
                  <c:v>10433700</c:v>
                </c:pt>
                <c:pt idx="106348">
                  <c:v>12492333.333333334</c:v>
                </c:pt>
                <c:pt idx="106349">
                  <c:v>10835833.333333334</c:v>
                </c:pt>
                <c:pt idx="106350">
                  <c:v>12361900</c:v>
                </c:pt>
                <c:pt idx="106351">
                  <c:v>10300666.666666666</c:v>
                </c:pt>
                <c:pt idx="106352">
                  <c:v>9957133.333333334</c:v>
                </c:pt>
                <c:pt idx="106353">
                  <c:v>10265133.333333334</c:v>
                </c:pt>
                <c:pt idx="106354">
                  <c:v>9868200</c:v>
                </c:pt>
                <c:pt idx="106355">
                  <c:v>10521500</c:v>
                </c:pt>
                <c:pt idx="106356">
                  <c:v>10438533.333333334</c:v>
                </c:pt>
                <c:pt idx="106357">
                  <c:v>9985833.333333334</c:v>
                </c:pt>
                <c:pt idx="106358">
                  <c:v>10391066.666666666</c:v>
                </c:pt>
                <c:pt idx="106359">
                  <c:v>10692400</c:v>
                </c:pt>
                <c:pt idx="106360">
                  <c:v>13246866.666666666</c:v>
                </c:pt>
                <c:pt idx="106361">
                  <c:v>10666666.666666666</c:v>
                </c:pt>
                <c:pt idx="106362">
                  <c:v>10080833.333333334</c:v>
                </c:pt>
                <c:pt idx="106363">
                  <c:v>10460200</c:v>
                </c:pt>
                <c:pt idx="106364">
                  <c:v>10415000</c:v>
                </c:pt>
                <c:pt idx="106365">
                  <c:v>10380700</c:v>
                </c:pt>
                <c:pt idx="106366">
                  <c:v>10098233.333333334</c:v>
                </c:pt>
                <c:pt idx="106367">
                  <c:v>10184333.333333334</c:v>
                </c:pt>
                <c:pt idx="106368">
                  <c:v>10014033.333333334</c:v>
                </c:pt>
                <c:pt idx="106369">
                  <c:v>10480533.333333334</c:v>
                </c:pt>
                <c:pt idx="106370">
                  <c:v>10568766.666666666</c:v>
                </c:pt>
                <c:pt idx="106371">
                  <c:v>10553366.666666666</c:v>
                </c:pt>
                <c:pt idx="106372">
                  <c:v>12714600</c:v>
                </c:pt>
                <c:pt idx="106373">
                  <c:v>11190133.333333334</c:v>
                </c:pt>
                <c:pt idx="106374">
                  <c:v>10480533.333333334</c:v>
                </c:pt>
                <c:pt idx="106375">
                  <c:v>12016766.666666666</c:v>
                </c:pt>
                <c:pt idx="106376">
                  <c:v>11965400</c:v>
                </c:pt>
                <c:pt idx="106377">
                  <c:v>11139200</c:v>
                </c:pt>
                <c:pt idx="106378">
                  <c:v>11994433.333333334</c:v>
                </c:pt>
                <c:pt idx="106379">
                  <c:v>11925766.666666666</c:v>
                </c:pt>
                <c:pt idx="106380">
                  <c:v>12035933.333333334</c:v>
                </c:pt>
                <c:pt idx="106381">
                  <c:v>12468400</c:v>
                </c:pt>
                <c:pt idx="106382">
                  <c:v>11780366.666666666</c:v>
                </c:pt>
                <c:pt idx="106383">
                  <c:v>13490633.333333334</c:v>
                </c:pt>
                <c:pt idx="106384">
                  <c:v>11371733.333333334</c:v>
                </c:pt>
                <c:pt idx="106385">
                  <c:v>10546533.333333334</c:v>
                </c:pt>
                <c:pt idx="106386">
                  <c:v>11102266.666666666</c:v>
                </c:pt>
                <c:pt idx="106387">
                  <c:v>10274900</c:v>
                </c:pt>
                <c:pt idx="106388">
                  <c:v>9825033.333333334</c:v>
                </c:pt>
                <c:pt idx="106389">
                  <c:v>10286266.666666666</c:v>
                </c:pt>
                <c:pt idx="106390">
                  <c:v>10685733.333333334</c:v>
                </c:pt>
                <c:pt idx="106391">
                  <c:v>10296633.333333334</c:v>
                </c:pt>
                <c:pt idx="106392">
                  <c:v>11002366.666666666</c:v>
                </c:pt>
                <c:pt idx="106393">
                  <c:v>10440466.666666666</c:v>
                </c:pt>
                <c:pt idx="106394">
                  <c:v>10361666.666666666</c:v>
                </c:pt>
                <c:pt idx="106395">
                  <c:v>12874800</c:v>
                </c:pt>
                <c:pt idx="106396">
                  <c:v>11609300</c:v>
                </c:pt>
                <c:pt idx="106397">
                  <c:v>13764366.666666666</c:v>
                </c:pt>
                <c:pt idx="106398">
                  <c:v>11942566.666666666</c:v>
                </c:pt>
                <c:pt idx="106399">
                  <c:v>12920600</c:v>
                </c:pt>
                <c:pt idx="106400">
                  <c:v>12010633.333333334</c:v>
                </c:pt>
                <c:pt idx="106401">
                  <c:v>11830966.666666666</c:v>
                </c:pt>
                <c:pt idx="106402">
                  <c:v>11407733.333333334</c:v>
                </c:pt>
                <c:pt idx="106403">
                  <c:v>12035266.666666666</c:v>
                </c:pt>
                <c:pt idx="106404">
                  <c:v>12064866.666666666</c:v>
                </c:pt>
                <c:pt idx="106405">
                  <c:v>11931133.333333334</c:v>
                </c:pt>
                <c:pt idx="106406">
                  <c:v>16770933.333333334</c:v>
                </c:pt>
                <c:pt idx="106407">
                  <c:v>10950666.666666666</c:v>
                </c:pt>
                <c:pt idx="106408">
                  <c:v>10511666.666666666</c:v>
                </c:pt>
                <c:pt idx="106409">
                  <c:v>12619866.666666666</c:v>
                </c:pt>
                <c:pt idx="106410">
                  <c:v>10655400</c:v>
                </c:pt>
                <c:pt idx="106411">
                  <c:v>10570266.666666666</c:v>
                </c:pt>
                <c:pt idx="106412">
                  <c:v>10820700</c:v>
                </c:pt>
                <c:pt idx="106413">
                  <c:v>11342966.666666666</c:v>
                </c:pt>
                <c:pt idx="106414">
                  <c:v>11843500</c:v>
                </c:pt>
                <c:pt idx="106415">
                  <c:v>11813000</c:v>
                </c:pt>
                <c:pt idx="106416">
                  <c:v>11410766.666666666</c:v>
                </c:pt>
                <c:pt idx="106417">
                  <c:v>14620933.333333334</c:v>
                </c:pt>
                <c:pt idx="106418">
                  <c:v>12186300</c:v>
                </c:pt>
                <c:pt idx="106419">
                  <c:v>11104466.666666666</c:v>
                </c:pt>
                <c:pt idx="106420">
                  <c:v>10989233.333333334</c:v>
                </c:pt>
                <c:pt idx="106421">
                  <c:v>11368500</c:v>
                </c:pt>
                <c:pt idx="106422">
                  <c:v>10997666.666666666</c:v>
                </c:pt>
                <c:pt idx="106423">
                  <c:v>9266800</c:v>
                </c:pt>
                <c:pt idx="106424">
                  <c:v>10186600</c:v>
                </c:pt>
                <c:pt idx="106425">
                  <c:v>10353566.666666666</c:v>
                </c:pt>
                <c:pt idx="106426">
                  <c:v>9909633.333333334</c:v>
                </c:pt>
                <c:pt idx="106427">
                  <c:v>10025733.333333334</c:v>
                </c:pt>
                <c:pt idx="106428">
                  <c:v>11063066.666666666</c:v>
                </c:pt>
                <c:pt idx="106429">
                  <c:v>14463466.666666666</c:v>
                </c:pt>
                <c:pt idx="106430">
                  <c:v>11461966.666666666</c:v>
                </c:pt>
                <c:pt idx="106431">
                  <c:v>10017966.666666666</c:v>
                </c:pt>
                <c:pt idx="106432">
                  <c:v>9739133.333333334</c:v>
                </c:pt>
                <c:pt idx="106433">
                  <c:v>9492400</c:v>
                </c:pt>
                <c:pt idx="106434">
                  <c:v>10010933.333333334</c:v>
                </c:pt>
                <c:pt idx="106435">
                  <c:v>10004400</c:v>
                </c:pt>
                <c:pt idx="106436">
                  <c:v>10409400</c:v>
                </c:pt>
                <c:pt idx="106437">
                  <c:v>10773800</c:v>
                </c:pt>
                <c:pt idx="106438">
                  <c:v>9802166.666666666</c:v>
                </c:pt>
                <c:pt idx="106439">
                  <c:v>11560600</c:v>
                </c:pt>
                <c:pt idx="106440">
                  <c:v>12967566.666666668</c:v>
                </c:pt>
                <c:pt idx="106441">
                  <c:v>13688166.666666666</c:v>
                </c:pt>
                <c:pt idx="106442">
                  <c:v>11661933.333333334</c:v>
                </c:pt>
                <c:pt idx="106443">
                  <c:v>10916000</c:v>
                </c:pt>
                <c:pt idx="106444">
                  <c:v>10818866.666666666</c:v>
                </c:pt>
                <c:pt idx="106445">
                  <c:v>10658300</c:v>
                </c:pt>
                <c:pt idx="106446">
                  <c:v>10603800</c:v>
                </c:pt>
                <c:pt idx="106447">
                  <c:v>10642366.666666666</c:v>
                </c:pt>
                <c:pt idx="106448">
                  <c:v>10626400</c:v>
                </c:pt>
                <c:pt idx="106449">
                  <c:v>10386133.333333334</c:v>
                </c:pt>
                <c:pt idx="106450">
                  <c:v>10122800</c:v>
                </c:pt>
                <c:pt idx="106451">
                  <c:v>10502966.666666666</c:v>
                </c:pt>
                <c:pt idx="106452">
                  <c:v>10699833.333333334</c:v>
                </c:pt>
                <c:pt idx="106453">
                  <c:v>15246266.666666666</c:v>
                </c:pt>
                <c:pt idx="106454">
                  <c:v>12078900</c:v>
                </c:pt>
                <c:pt idx="106455">
                  <c:v>11555966.666666666</c:v>
                </c:pt>
                <c:pt idx="106456">
                  <c:v>11516800</c:v>
                </c:pt>
                <c:pt idx="106457">
                  <c:v>11827066.666666666</c:v>
                </c:pt>
                <c:pt idx="106458">
                  <c:v>11992500</c:v>
                </c:pt>
                <c:pt idx="106459">
                  <c:v>12452266.666666666</c:v>
                </c:pt>
                <c:pt idx="106460">
                  <c:v>11793033.333333334</c:v>
                </c:pt>
                <c:pt idx="106461">
                  <c:v>12156800</c:v>
                </c:pt>
                <c:pt idx="106462">
                  <c:v>11341933.333333334</c:v>
                </c:pt>
                <c:pt idx="106463">
                  <c:v>12404800</c:v>
                </c:pt>
                <c:pt idx="106464">
                  <c:v>12807166.666666666</c:v>
                </c:pt>
                <c:pt idx="106465">
                  <c:v>11004533.333333334</c:v>
                </c:pt>
                <c:pt idx="106466">
                  <c:v>10684200</c:v>
                </c:pt>
                <c:pt idx="106467">
                  <c:v>10643400</c:v>
                </c:pt>
                <c:pt idx="106468">
                  <c:v>13319500</c:v>
                </c:pt>
                <c:pt idx="106469">
                  <c:v>10830400</c:v>
                </c:pt>
                <c:pt idx="106470">
                  <c:v>10888600</c:v>
                </c:pt>
                <c:pt idx="106471">
                  <c:v>10113033.333333334</c:v>
                </c:pt>
                <c:pt idx="106472">
                  <c:v>10026466.666666666</c:v>
                </c:pt>
                <c:pt idx="106473">
                  <c:v>10233666.666666666</c:v>
                </c:pt>
                <c:pt idx="106474">
                  <c:v>9720033.333333334</c:v>
                </c:pt>
                <c:pt idx="106475">
                  <c:v>10103100</c:v>
                </c:pt>
                <c:pt idx="106476">
                  <c:v>11682133.333333334</c:v>
                </c:pt>
                <c:pt idx="106477">
                  <c:v>10879700</c:v>
                </c:pt>
                <c:pt idx="106478">
                  <c:v>11197700</c:v>
                </c:pt>
                <c:pt idx="106479">
                  <c:v>10901933.333333334</c:v>
                </c:pt>
                <c:pt idx="106480">
                  <c:v>16003166.666666666</c:v>
                </c:pt>
                <c:pt idx="106481">
                  <c:v>13802766.666666666</c:v>
                </c:pt>
                <c:pt idx="106482">
                  <c:v>11156300</c:v>
                </c:pt>
                <c:pt idx="106483">
                  <c:v>12967800</c:v>
                </c:pt>
                <c:pt idx="106484">
                  <c:v>15826133.333333334</c:v>
                </c:pt>
                <c:pt idx="106485">
                  <c:v>14172333.333333334</c:v>
                </c:pt>
                <c:pt idx="106486">
                  <c:v>15666833.333333334</c:v>
                </c:pt>
                <c:pt idx="106487">
                  <c:v>12005333.333333334</c:v>
                </c:pt>
                <c:pt idx="106488">
                  <c:v>12141600</c:v>
                </c:pt>
                <c:pt idx="106489">
                  <c:v>11351166.666666666</c:v>
                </c:pt>
                <c:pt idx="106490">
                  <c:v>11301866.666666666</c:v>
                </c:pt>
                <c:pt idx="106491">
                  <c:v>11077233.333333334</c:v>
                </c:pt>
                <c:pt idx="106492">
                  <c:v>12217700</c:v>
                </c:pt>
                <c:pt idx="106493">
                  <c:v>12321266.666666666</c:v>
                </c:pt>
                <c:pt idx="106494">
                  <c:v>12325966.666666666</c:v>
                </c:pt>
                <c:pt idx="106495">
                  <c:v>11864966.666666666</c:v>
                </c:pt>
                <c:pt idx="106496">
                  <c:v>13529800</c:v>
                </c:pt>
                <c:pt idx="106497">
                  <c:v>13247500</c:v>
                </c:pt>
                <c:pt idx="106498">
                  <c:v>11179000</c:v>
                </c:pt>
                <c:pt idx="106499">
                  <c:v>11113266.666666666</c:v>
                </c:pt>
                <c:pt idx="106500">
                  <c:v>12443600</c:v>
                </c:pt>
                <c:pt idx="106501">
                  <c:v>11133300</c:v>
                </c:pt>
                <c:pt idx="106502">
                  <c:v>10944600</c:v>
                </c:pt>
                <c:pt idx="106503">
                  <c:v>11637766.666666666</c:v>
                </c:pt>
                <c:pt idx="106504">
                  <c:v>11643800</c:v>
                </c:pt>
                <c:pt idx="106505">
                  <c:v>11121566.666666666</c:v>
                </c:pt>
                <c:pt idx="106506">
                  <c:v>10575200</c:v>
                </c:pt>
                <c:pt idx="106507">
                  <c:v>11357033.333333334</c:v>
                </c:pt>
                <c:pt idx="106508">
                  <c:v>12113633.333333334</c:v>
                </c:pt>
                <c:pt idx="106509">
                  <c:v>9871733.333333334</c:v>
                </c:pt>
                <c:pt idx="106510">
                  <c:v>10051033.333333334</c:v>
                </c:pt>
                <c:pt idx="106511">
                  <c:v>10439333.333333334</c:v>
                </c:pt>
                <c:pt idx="106512">
                  <c:v>9851366.666666666</c:v>
                </c:pt>
                <c:pt idx="106513">
                  <c:v>10077100</c:v>
                </c:pt>
                <c:pt idx="106514">
                  <c:v>11457000</c:v>
                </c:pt>
                <c:pt idx="106515">
                  <c:v>11227366.666666666</c:v>
                </c:pt>
                <c:pt idx="106516">
                  <c:v>11161100</c:v>
                </c:pt>
                <c:pt idx="106517">
                  <c:v>11351100</c:v>
                </c:pt>
                <c:pt idx="106518">
                  <c:v>10659466.666666666</c:v>
                </c:pt>
                <c:pt idx="106519">
                  <c:v>10893066.666666666</c:v>
                </c:pt>
                <c:pt idx="106520">
                  <c:v>16091833.333333332</c:v>
                </c:pt>
                <c:pt idx="106521">
                  <c:v>14058666.666666666</c:v>
                </c:pt>
                <c:pt idx="106522">
                  <c:v>13643300</c:v>
                </c:pt>
                <c:pt idx="106523">
                  <c:v>11748666.666666666</c:v>
                </c:pt>
                <c:pt idx="106524">
                  <c:v>11345200</c:v>
                </c:pt>
                <c:pt idx="106525">
                  <c:v>12394500</c:v>
                </c:pt>
                <c:pt idx="106526">
                  <c:v>11695100</c:v>
                </c:pt>
                <c:pt idx="106527">
                  <c:v>10125000</c:v>
                </c:pt>
                <c:pt idx="106528">
                  <c:v>10059333.333333334</c:v>
                </c:pt>
                <c:pt idx="106529">
                  <c:v>10670600</c:v>
                </c:pt>
                <c:pt idx="106530">
                  <c:v>10528066.666666666</c:v>
                </c:pt>
                <c:pt idx="106531">
                  <c:v>14190800</c:v>
                </c:pt>
                <c:pt idx="106532">
                  <c:v>12259200</c:v>
                </c:pt>
                <c:pt idx="106533">
                  <c:v>11678066.666666666</c:v>
                </c:pt>
                <c:pt idx="106534">
                  <c:v>12476766.666666666</c:v>
                </c:pt>
                <c:pt idx="106535">
                  <c:v>12627033.333333334</c:v>
                </c:pt>
                <c:pt idx="106536">
                  <c:v>12008966.666666666</c:v>
                </c:pt>
                <c:pt idx="106537">
                  <c:v>11593066.666666666</c:v>
                </c:pt>
                <c:pt idx="106538">
                  <c:v>11082133.333333334</c:v>
                </c:pt>
                <c:pt idx="106539">
                  <c:v>11620866.666666666</c:v>
                </c:pt>
                <c:pt idx="106540">
                  <c:v>10365400</c:v>
                </c:pt>
                <c:pt idx="106541">
                  <c:v>9744866.666666666</c:v>
                </c:pt>
                <c:pt idx="106542">
                  <c:v>12190300</c:v>
                </c:pt>
                <c:pt idx="106543">
                  <c:v>12315533.333333334</c:v>
                </c:pt>
                <c:pt idx="106544">
                  <c:v>10517533.333333334</c:v>
                </c:pt>
                <c:pt idx="106545">
                  <c:v>10643600</c:v>
                </c:pt>
                <c:pt idx="106546">
                  <c:v>11367700</c:v>
                </c:pt>
                <c:pt idx="106547">
                  <c:v>13370600</c:v>
                </c:pt>
                <c:pt idx="106548">
                  <c:v>11610933.333333334</c:v>
                </c:pt>
                <c:pt idx="106549">
                  <c:v>12094066.666666666</c:v>
                </c:pt>
                <c:pt idx="106550">
                  <c:v>10785300</c:v>
                </c:pt>
                <c:pt idx="106551">
                  <c:v>14954100</c:v>
                </c:pt>
                <c:pt idx="106552">
                  <c:v>12619433.333333334</c:v>
                </c:pt>
                <c:pt idx="106553">
                  <c:v>20999800</c:v>
                </c:pt>
                <c:pt idx="106554">
                  <c:v>14606233.333333334</c:v>
                </c:pt>
                <c:pt idx="106555">
                  <c:v>12754633.333333334</c:v>
                </c:pt>
                <c:pt idx="106556">
                  <c:v>12343766.666666666</c:v>
                </c:pt>
                <c:pt idx="106557">
                  <c:v>13580600</c:v>
                </c:pt>
                <c:pt idx="106558">
                  <c:v>12046266.666666666</c:v>
                </c:pt>
                <c:pt idx="106559">
                  <c:v>12343266.666666666</c:v>
                </c:pt>
                <c:pt idx="106560">
                  <c:v>12500933.333333334</c:v>
                </c:pt>
                <c:pt idx="106561">
                  <c:v>11675266.666666666</c:v>
                </c:pt>
                <c:pt idx="106562">
                  <c:v>11489300</c:v>
                </c:pt>
                <c:pt idx="106563">
                  <c:v>13232066.666666666</c:v>
                </c:pt>
                <c:pt idx="106564">
                  <c:v>11273466.666666666</c:v>
                </c:pt>
                <c:pt idx="106565">
                  <c:v>10364600</c:v>
                </c:pt>
                <c:pt idx="106566">
                  <c:v>10786333.333333334</c:v>
                </c:pt>
                <c:pt idx="106567">
                  <c:v>10842633.333333334</c:v>
                </c:pt>
                <c:pt idx="106568">
                  <c:v>11032666.666666666</c:v>
                </c:pt>
                <c:pt idx="106569">
                  <c:v>11100400</c:v>
                </c:pt>
                <c:pt idx="106570">
                  <c:v>11213633.333333334</c:v>
                </c:pt>
                <c:pt idx="106571">
                  <c:v>11786300</c:v>
                </c:pt>
                <c:pt idx="106572">
                  <c:v>11999900</c:v>
                </c:pt>
                <c:pt idx="106573">
                  <c:v>17110266.666666668</c:v>
                </c:pt>
                <c:pt idx="106574">
                  <c:v>18613766.666666664</c:v>
                </c:pt>
                <c:pt idx="106575">
                  <c:v>13084133.333333334</c:v>
                </c:pt>
                <c:pt idx="106576">
                  <c:v>12961833.333333334</c:v>
                </c:pt>
                <c:pt idx="106577">
                  <c:v>12116933.333333334</c:v>
                </c:pt>
                <c:pt idx="106578">
                  <c:v>11700333.333333334</c:v>
                </c:pt>
                <c:pt idx="106579">
                  <c:v>14034100</c:v>
                </c:pt>
                <c:pt idx="106580">
                  <c:v>10640733.333333334</c:v>
                </c:pt>
                <c:pt idx="106581">
                  <c:v>10645600</c:v>
                </c:pt>
                <c:pt idx="106582">
                  <c:v>10244433.333333334</c:v>
                </c:pt>
                <c:pt idx="106583">
                  <c:v>10676533.333333334</c:v>
                </c:pt>
                <c:pt idx="106584">
                  <c:v>12472200</c:v>
                </c:pt>
                <c:pt idx="106585">
                  <c:v>10269866.666666666</c:v>
                </c:pt>
                <c:pt idx="106586">
                  <c:v>9531166.666666666</c:v>
                </c:pt>
                <c:pt idx="106587">
                  <c:v>10577500</c:v>
                </c:pt>
                <c:pt idx="106588">
                  <c:v>10858966.666666666</c:v>
                </c:pt>
                <c:pt idx="106589">
                  <c:v>10465200</c:v>
                </c:pt>
                <c:pt idx="106590">
                  <c:v>9537666.666666666</c:v>
                </c:pt>
                <c:pt idx="106591">
                  <c:v>10338066.666666666</c:v>
                </c:pt>
                <c:pt idx="106592">
                  <c:v>10370700</c:v>
                </c:pt>
                <c:pt idx="106593">
                  <c:v>10338000</c:v>
                </c:pt>
                <c:pt idx="106594">
                  <c:v>10089000</c:v>
                </c:pt>
                <c:pt idx="106595">
                  <c:v>10023066.666666666</c:v>
                </c:pt>
                <c:pt idx="106596">
                  <c:v>10438033.333333334</c:v>
                </c:pt>
                <c:pt idx="106597">
                  <c:v>12961766.666666666</c:v>
                </c:pt>
                <c:pt idx="106598">
                  <c:v>10759000</c:v>
                </c:pt>
                <c:pt idx="106599">
                  <c:v>10321500</c:v>
                </c:pt>
                <c:pt idx="106600">
                  <c:v>9944566.666666666</c:v>
                </c:pt>
                <c:pt idx="106601">
                  <c:v>10404700</c:v>
                </c:pt>
                <c:pt idx="106602">
                  <c:v>10187200</c:v>
                </c:pt>
                <c:pt idx="106603">
                  <c:v>10905933.333333334</c:v>
                </c:pt>
                <c:pt idx="106604">
                  <c:v>10776000</c:v>
                </c:pt>
                <c:pt idx="106605">
                  <c:v>10013100</c:v>
                </c:pt>
                <c:pt idx="106606">
                  <c:v>9961100</c:v>
                </c:pt>
                <c:pt idx="106607">
                  <c:v>10667633.333333334</c:v>
                </c:pt>
                <c:pt idx="106608">
                  <c:v>12465000</c:v>
                </c:pt>
                <c:pt idx="106609">
                  <c:v>15285000</c:v>
                </c:pt>
                <c:pt idx="106610">
                  <c:v>14732466.666666666</c:v>
                </c:pt>
                <c:pt idx="106611">
                  <c:v>11889966.666666666</c:v>
                </c:pt>
                <c:pt idx="106612">
                  <c:v>11483566.666666666</c:v>
                </c:pt>
                <c:pt idx="106613">
                  <c:v>11840600</c:v>
                </c:pt>
                <c:pt idx="106614">
                  <c:v>11386700</c:v>
                </c:pt>
                <c:pt idx="106615">
                  <c:v>11279633.333333334</c:v>
                </c:pt>
                <c:pt idx="106616">
                  <c:v>11569400</c:v>
                </c:pt>
                <c:pt idx="106617">
                  <c:v>11240866.666666666</c:v>
                </c:pt>
                <c:pt idx="106618">
                  <c:v>10947866.666666666</c:v>
                </c:pt>
                <c:pt idx="106619">
                  <c:v>10784800</c:v>
                </c:pt>
                <c:pt idx="106620">
                  <c:v>12223400</c:v>
                </c:pt>
                <c:pt idx="106621">
                  <c:v>10607633.333333334</c:v>
                </c:pt>
                <c:pt idx="106622">
                  <c:v>10158533.333333334</c:v>
                </c:pt>
                <c:pt idx="106623">
                  <c:v>10318200</c:v>
                </c:pt>
                <c:pt idx="106624">
                  <c:v>10509800</c:v>
                </c:pt>
                <c:pt idx="106625">
                  <c:v>10193900</c:v>
                </c:pt>
                <c:pt idx="106626">
                  <c:v>10340966.666666666</c:v>
                </c:pt>
                <c:pt idx="106627">
                  <c:v>10157800</c:v>
                </c:pt>
                <c:pt idx="106628">
                  <c:v>10449566.666666666</c:v>
                </c:pt>
                <c:pt idx="106629">
                  <c:v>10145466.666666666</c:v>
                </c:pt>
                <c:pt idx="106630">
                  <c:v>9975200</c:v>
                </c:pt>
                <c:pt idx="106631">
                  <c:v>10407266.666666666</c:v>
                </c:pt>
                <c:pt idx="106632">
                  <c:v>13244433.333333334</c:v>
                </c:pt>
                <c:pt idx="106633">
                  <c:v>11796133.333333334</c:v>
                </c:pt>
                <c:pt idx="106634">
                  <c:v>11842333.333333334</c:v>
                </c:pt>
                <c:pt idx="106635">
                  <c:v>11261900</c:v>
                </c:pt>
                <c:pt idx="106636">
                  <c:v>11410700</c:v>
                </c:pt>
                <c:pt idx="106637">
                  <c:v>11027266.666666666</c:v>
                </c:pt>
                <c:pt idx="106638">
                  <c:v>11333133.333333334</c:v>
                </c:pt>
                <c:pt idx="106639">
                  <c:v>12368533.333333334</c:v>
                </c:pt>
                <c:pt idx="106640">
                  <c:v>13545800</c:v>
                </c:pt>
                <c:pt idx="106641">
                  <c:v>12097233.333333334</c:v>
                </c:pt>
                <c:pt idx="106642">
                  <c:v>11733400</c:v>
                </c:pt>
                <c:pt idx="106643">
                  <c:v>13834400</c:v>
                </c:pt>
                <c:pt idx="106644">
                  <c:v>11820233.333333334</c:v>
                </c:pt>
                <c:pt idx="106645">
                  <c:v>11568633.333333334</c:v>
                </c:pt>
                <c:pt idx="106646">
                  <c:v>11573600</c:v>
                </c:pt>
                <c:pt idx="106647">
                  <c:v>12393700</c:v>
                </c:pt>
                <c:pt idx="106648">
                  <c:v>11417833.333333334</c:v>
                </c:pt>
                <c:pt idx="106649">
                  <c:v>12069866.666666666</c:v>
                </c:pt>
                <c:pt idx="106650">
                  <c:v>12311166.666666666</c:v>
                </c:pt>
                <c:pt idx="106651">
                  <c:v>11542333.333333334</c:v>
                </c:pt>
                <c:pt idx="106652">
                  <c:v>12346466.666666666</c:v>
                </c:pt>
                <c:pt idx="106653">
                  <c:v>11942533.333333334</c:v>
                </c:pt>
                <c:pt idx="106654">
                  <c:v>12657300</c:v>
                </c:pt>
                <c:pt idx="106655">
                  <c:v>12127766.666666666</c:v>
                </c:pt>
                <c:pt idx="106656">
                  <c:v>12442000</c:v>
                </c:pt>
                <c:pt idx="106657">
                  <c:v>12361966.666666666</c:v>
                </c:pt>
                <c:pt idx="106658">
                  <c:v>11439133.333333334</c:v>
                </c:pt>
                <c:pt idx="106659">
                  <c:v>11522900</c:v>
                </c:pt>
                <c:pt idx="106660">
                  <c:v>11653533.333333334</c:v>
                </c:pt>
                <c:pt idx="106661">
                  <c:v>11742133.333333334</c:v>
                </c:pt>
                <c:pt idx="106662">
                  <c:v>12179666.666666666</c:v>
                </c:pt>
                <c:pt idx="106663">
                  <c:v>11438466.666666666</c:v>
                </c:pt>
                <c:pt idx="106664">
                  <c:v>11676833.333333334</c:v>
                </c:pt>
                <c:pt idx="106665">
                  <c:v>14520233.333333334</c:v>
                </c:pt>
                <c:pt idx="106666">
                  <c:v>11640800</c:v>
                </c:pt>
                <c:pt idx="106667">
                  <c:v>13829933.333333334</c:v>
                </c:pt>
                <c:pt idx="106668">
                  <c:v>11729133.333333334</c:v>
                </c:pt>
                <c:pt idx="106669">
                  <c:v>11949966.666666666</c:v>
                </c:pt>
                <c:pt idx="106670">
                  <c:v>11582933.333333334</c:v>
                </c:pt>
                <c:pt idx="106671">
                  <c:v>11882466.666666666</c:v>
                </c:pt>
                <c:pt idx="106672">
                  <c:v>11668533.333333334</c:v>
                </c:pt>
                <c:pt idx="106673">
                  <c:v>11618033.333333334</c:v>
                </c:pt>
                <c:pt idx="106674">
                  <c:v>11787266.666666666</c:v>
                </c:pt>
                <c:pt idx="106675">
                  <c:v>16353566.666666666</c:v>
                </c:pt>
                <c:pt idx="106676">
                  <c:v>12416033.333333334</c:v>
                </c:pt>
                <c:pt idx="106677">
                  <c:v>11582833.333333334</c:v>
                </c:pt>
                <c:pt idx="106678">
                  <c:v>11618566.666666666</c:v>
                </c:pt>
                <c:pt idx="106679">
                  <c:v>11885866.666666666</c:v>
                </c:pt>
                <c:pt idx="106680">
                  <c:v>11520433.333333334</c:v>
                </c:pt>
                <c:pt idx="106681">
                  <c:v>11630133.333333334</c:v>
                </c:pt>
                <c:pt idx="106682">
                  <c:v>11848700</c:v>
                </c:pt>
                <c:pt idx="106683">
                  <c:v>11670233.333333334</c:v>
                </c:pt>
                <c:pt idx="106684">
                  <c:v>12237200</c:v>
                </c:pt>
                <c:pt idx="106685">
                  <c:v>12336766.666666666</c:v>
                </c:pt>
                <c:pt idx="106686">
                  <c:v>15688700</c:v>
                </c:pt>
                <c:pt idx="106687">
                  <c:v>13016300</c:v>
                </c:pt>
                <c:pt idx="106688">
                  <c:v>12654433.333333334</c:v>
                </c:pt>
                <c:pt idx="106689">
                  <c:v>12740000</c:v>
                </c:pt>
                <c:pt idx="106690">
                  <c:v>12389433.333333334</c:v>
                </c:pt>
                <c:pt idx="106691">
                  <c:v>12809333.333333334</c:v>
                </c:pt>
                <c:pt idx="106692">
                  <c:v>12242800</c:v>
                </c:pt>
                <c:pt idx="106693">
                  <c:v>11611133.333333334</c:v>
                </c:pt>
                <c:pt idx="106694">
                  <c:v>13547766.666666666</c:v>
                </c:pt>
                <c:pt idx="106695">
                  <c:v>12402000</c:v>
                </c:pt>
                <c:pt idx="106696">
                  <c:v>12619333.333333334</c:v>
                </c:pt>
                <c:pt idx="106697">
                  <c:v>11537566.666666666</c:v>
                </c:pt>
                <c:pt idx="106698">
                  <c:v>11541900</c:v>
                </c:pt>
                <c:pt idx="106699">
                  <c:v>11162666.666666666</c:v>
                </c:pt>
                <c:pt idx="106700">
                  <c:v>14399400</c:v>
                </c:pt>
                <c:pt idx="106701">
                  <c:v>13117700</c:v>
                </c:pt>
                <c:pt idx="106702">
                  <c:v>13900466.666666666</c:v>
                </c:pt>
                <c:pt idx="106703">
                  <c:v>12467000</c:v>
                </c:pt>
                <c:pt idx="106704">
                  <c:v>13063466.666666666</c:v>
                </c:pt>
                <c:pt idx="106705">
                  <c:v>12874566.666666666</c:v>
                </c:pt>
                <c:pt idx="106706">
                  <c:v>13741633.333333334</c:v>
                </c:pt>
                <c:pt idx="106707">
                  <c:v>16815266.666666668</c:v>
                </c:pt>
                <c:pt idx="106708">
                  <c:v>12595766.666666666</c:v>
                </c:pt>
                <c:pt idx="106709">
                  <c:v>12111733.333333334</c:v>
                </c:pt>
                <c:pt idx="106710">
                  <c:v>12234033.333333334</c:v>
                </c:pt>
                <c:pt idx="106711">
                  <c:v>12392500</c:v>
                </c:pt>
                <c:pt idx="106712">
                  <c:v>11589733.333333334</c:v>
                </c:pt>
                <c:pt idx="106713">
                  <c:v>11636000</c:v>
                </c:pt>
                <c:pt idx="106714">
                  <c:v>11781633.333333334</c:v>
                </c:pt>
                <c:pt idx="106715">
                  <c:v>12069700</c:v>
                </c:pt>
                <c:pt idx="106716">
                  <c:v>12029466.666666666</c:v>
                </c:pt>
                <c:pt idx="106717">
                  <c:v>13497000</c:v>
                </c:pt>
                <c:pt idx="106718">
                  <c:v>12015833.333333334</c:v>
                </c:pt>
                <c:pt idx="106719">
                  <c:v>11268266.666666666</c:v>
                </c:pt>
                <c:pt idx="106720">
                  <c:v>14322600</c:v>
                </c:pt>
                <c:pt idx="106721">
                  <c:v>12345600</c:v>
                </c:pt>
                <c:pt idx="106722">
                  <c:v>12341333.333333334</c:v>
                </c:pt>
                <c:pt idx="106723">
                  <c:v>12258266.666666666</c:v>
                </c:pt>
                <c:pt idx="106724">
                  <c:v>11857233.333333334</c:v>
                </c:pt>
                <c:pt idx="106725">
                  <c:v>11878300</c:v>
                </c:pt>
                <c:pt idx="106726">
                  <c:v>11444933.333333334</c:v>
                </c:pt>
                <c:pt idx="106727">
                  <c:v>11949066.666666666</c:v>
                </c:pt>
                <c:pt idx="106728">
                  <c:v>13997300</c:v>
                </c:pt>
                <c:pt idx="106729">
                  <c:v>10673766.666666666</c:v>
                </c:pt>
                <c:pt idx="106730">
                  <c:v>10810600</c:v>
                </c:pt>
                <c:pt idx="106731">
                  <c:v>10545066.666666666</c:v>
                </c:pt>
                <c:pt idx="106732">
                  <c:v>10864866.666666666</c:v>
                </c:pt>
                <c:pt idx="106733">
                  <c:v>10873500</c:v>
                </c:pt>
                <c:pt idx="106734">
                  <c:v>11003600</c:v>
                </c:pt>
                <c:pt idx="106735">
                  <c:v>11275566.666666666</c:v>
                </c:pt>
                <c:pt idx="106736">
                  <c:v>10953033.333333334</c:v>
                </c:pt>
                <c:pt idx="106737">
                  <c:v>10643633.333333334</c:v>
                </c:pt>
                <c:pt idx="106738">
                  <c:v>10111100</c:v>
                </c:pt>
                <c:pt idx="106739">
                  <c:v>11042166.666666666</c:v>
                </c:pt>
                <c:pt idx="106740">
                  <c:v>12617333.333333334</c:v>
                </c:pt>
                <c:pt idx="106741">
                  <c:v>10682500</c:v>
                </c:pt>
                <c:pt idx="106742">
                  <c:v>9793900</c:v>
                </c:pt>
                <c:pt idx="106743">
                  <c:v>10378700</c:v>
                </c:pt>
                <c:pt idx="106744">
                  <c:v>10420700</c:v>
                </c:pt>
                <c:pt idx="106745">
                  <c:v>10691433.333333334</c:v>
                </c:pt>
                <c:pt idx="106746">
                  <c:v>10689066.666666666</c:v>
                </c:pt>
                <c:pt idx="106747">
                  <c:v>10287233.333333334</c:v>
                </c:pt>
                <c:pt idx="106748">
                  <c:v>10584066.666666666</c:v>
                </c:pt>
                <c:pt idx="106749">
                  <c:v>10833433.333333334</c:v>
                </c:pt>
                <c:pt idx="106750">
                  <c:v>12955066.666666666</c:v>
                </c:pt>
                <c:pt idx="106751">
                  <c:v>11695633.333333334</c:v>
                </c:pt>
                <c:pt idx="106752">
                  <c:v>11740500</c:v>
                </c:pt>
                <c:pt idx="106753">
                  <c:v>11119866.666666666</c:v>
                </c:pt>
                <c:pt idx="106754">
                  <c:v>11139133.333333334</c:v>
                </c:pt>
                <c:pt idx="106755">
                  <c:v>10314633.333333334</c:v>
                </c:pt>
                <c:pt idx="106756">
                  <c:v>9819200</c:v>
                </c:pt>
                <c:pt idx="106757">
                  <c:v>10687200</c:v>
                </c:pt>
                <c:pt idx="106758">
                  <c:v>11117766.666666666</c:v>
                </c:pt>
                <c:pt idx="106759">
                  <c:v>12059500</c:v>
                </c:pt>
                <c:pt idx="106760">
                  <c:v>11831933.333333334</c:v>
                </c:pt>
                <c:pt idx="106761">
                  <c:v>12059366.666666666</c:v>
                </c:pt>
                <c:pt idx="106762">
                  <c:v>11624533.333333334</c:v>
                </c:pt>
                <c:pt idx="106763">
                  <c:v>13426133.333333334</c:v>
                </c:pt>
                <c:pt idx="106764">
                  <c:v>12050900</c:v>
                </c:pt>
                <c:pt idx="106765">
                  <c:v>11292333.333333334</c:v>
                </c:pt>
                <c:pt idx="106766">
                  <c:v>11427400</c:v>
                </c:pt>
                <c:pt idx="106767">
                  <c:v>11723800</c:v>
                </c:pt>
                <c:pt idx="106768">
                  <c:v>10587266.666666666</c:v>
                </c:pt>
                <c:pt idx="106769">
                  <c:v>11811766.666666666</c:v>
                </c:pt>
                <c:pt idx="106770">
                  <c:v>10561033.333333334</c:v>
                </c:pt>
                <c:pt idx="106771">
                  <c:v>10351700</c:v>
                </c:pt>
                <c:pt idx="106772">
                  <c:v>10149800</c:v>
                </c:pt>
                <c:pt idx="106773">
                  <c:v>10441500</c:v>
                </c:pt>
                <c:pt idx="106774">
                  <c:v>11429900</c:v>
                </c:pt>
                <c:pt idx="106775">
                  <c:v>12282733.333333334</c:v>
                </c:pt>
                <c:pt idx="106776">
                  <c:v>10919733.333333334</c:v>
                </c:pt>
                <c:pt idx="106777">
                  <c:v>9721566.666666666</c:v>
                </c:pt>
                <c:pt idx="106778">
                  <c:v>9480066.666666666</c:v>
                </c:pt>
                <c:pt idx="106779">
                  <c:v>11170400</c:v>
                </c:pt>
                <c:pt idx="106780">
                  <c:v>11398933.333333334</c:v>
                </c:pt>
                <c:pt idx="106781">
                  <c:v>10413700</c:v>
                </c:pt>
                <c:pt idx="106782">
                  <c:v>10769233.333333334</c:v>
                </c:pt>
                <c:pt idx="106783">
                  <c:v>10500533.333333334</c:v>
                </c:pt>
                <c:pt idx="106784">
                  <c:v>9924033.333333334</c:v>
                </c:pt>
                <c:pt idx="106785">
                  <c:v>11197366.666666666</c:v>
                </c:pt>
                <c:pt idx="106786">
                  <c:v>10279166.666666666</c:v>
                </c:pt>
                <c:pt idx="106787">
                  <c:v>12434366.666666666</c:v>
                </c:pt>
                <c:pt idx="106788">
                  <c:v>10630000</c:v>
                </c:pt>
                <c:pt idx="106789">
                  <c:v>10501833.333333334</c:v>
                </c:pt>
                <c:pt idx="106790">
                  <c:v>10069500</c:v>
                </c:pt>
                <c:pt idx="106791">
                  <c:v>10412900</c:v>
                </c:pt>
                <c:pt idx="106792">
                  <c:v>10056033.333333334</c:v>
                </c:pt>
                <c:pt idx="106793">
                  <c:v>10078766.666666666</c:v>
                </c:pt>
                <c:pt idx="106794">
                  <c:v>10088700</c:v>
                </c:pt>
                <c:pt idx="106795">
                  <c:v>10105433.333333334</c:v>
                </c:pt>
                <c:pt idx="106796">
                  <c:v>10739066.666666666</c:v>
                </c:pt>
                <c:pt idx="106797">
                  <c:v>9828900</c:v>
                </c:pt>
                <c:pt idx="106798">
                  <c:v>9890633.333333334</c:v>
                </c:pt>
                <c:pt idx="106799">
                  <c:v>12229933.333333334</c:v>
                </c:pt>
                <c:pt idx="106800">
                  <c:v>11677366.666666666</c:v>
                </c:pt>
                <c:pt idx="106801">
                  <c:v>10046900</c:v>
                </c:pt>
                <c:pt idx="106802">
                  <c:v>11200700</c:v>
                </c:pt>
                <c:pt idx="106803">
                  <c:v>11840666.666666666</c:v>
                </c:pt>
                <c:pt idx="106804">
                  <c:v>11800666.666666666</c:v>
                </c:pt>
                <c:pt idx="106805">
                  <c:v>12371400</c:v>
                </c:pt>
                <c:pt idx="106806">
                  <c:v>12135866.666666666</c:v>
                </c:pt>
                <c:pt idx="106807">
                  <c:v>12327033.333333334</c:v>
                </c:pt>
                <c:pt idx="106808">
                  <c:v>11928533.333333334</c:v>
                </c:pt>
                <c:pt idx="106809">
                  <c:v>11749733.333333334</c:v>
                </c:pt>
                <c:pt idx="106810">
                  <c:v>17033400</c:v>
                </c:pt>
                <c:pt idx="106811">
                  <c:v>11689500</c:v>
                </c:pt>
                <c:pt idx="106812">
                  <c:v>10422466.666666666</c:v>
                </c:pt>
                <c:pt idx="106813">
                  <c:v>10516433.333333334</c:v>
                </c:pt>
                <c:pt idx="106814">
                  <c:v>10578433.333333334</c:v>
                </c:pt>
                <c:pt idx="106815">
                  <c:v>10571400</c:v>
                </c:pt>
                <c:pt idx="106816">
                  <c:v>10765966.666666666</c:v>
                </c:pt>
                <c:pt idx="106817">
                  <c:v>10210233.333333334</c:v>
                </c:pt>
                <c:pt idx="106818">
                  <c:v>10909900</c:v>
                </c:pt>
                <c:pt idx="106819">
                  <c:v>10459500</c:v>
                </c:pt>
                <c:pt idx="106820">
                  <c:v>10356766.666666666</c:v>
                </c:pt>
                <c:pt idx="106821">
                  <c:v>10266500</c:v>
                </c:pt>
                <c:pt idx="106822">
                  <c:v>12050066.666666666</c:v>
                </c:pt>
                <c:pt idx="106823">
                  <c:v>11875633.333333334</c:v>
                </c:pt>
                <c:pt idx="106824">
                  <c:v>10743900</c:v>
                </c:pt>
                <c:pt idx="106825">
                  <c:v>10849266.666666666</c:v>
                </c:pt>
                <c:pt idx="106826">
                  <c:v>10954900</c:v>
                </c:pt>
                <c:pt idx="106827">
                  <c:v>10760133.333333334</c:v>
                </c:pt>
                <c:pt idx="106828">
                  <c:v>10965800</c:v>
                </c:pt>
                <c:pt idx="106829">
                  <c:v>10470500</c:v>
                </c:pt>
                <c:pt idx="106830">
                  <c:v>10958233.333333334</c:v>
                </c:pt>
                <c:pt idx="106831">
                  <c:v>10921400</c:v>
                </c:pt>
                <c:pt idx="106832">
                  <c:v>11107233.333333334</c:v>
                </c:pt>
                <c:pt idx="106833">
                  <c:v>12465533.333333334</c:v>
                </c:pt>
                <c:pt idx="106834">
                  <c:v>13579933.333333334</c:v>
                </c:pt>
                <c:pt idx="106835">
                  <c:v>12108700</c:v>
                </c:pt>
                <c:pt idx="106836">
                  <c:v>11230633.333333334</c:v>
                </c:pt>
                <c:pt idx="106837">
                  <c:v>11041833.333333334</c:v>
                </c:pt>
                <c:pt idx="106838">
                  <c:v>10597266.666666666</c:v>
                </c:pt>
                <c:pt idx="106839">
                  <c:v>11772566.666666666</c:v>
                </c:pt>
                <c:pt idx="106840">
                  <c:v>11544400</c:v>
                </c:pt>
                <c:pt idx="106841">
                  <c:v>11346000</c:v>
                </c:pt>
                <c:pt idx="106842">
                  <c:v>11443166.666666666</c:v>
                </c:pt>
                <c:pt idx="106843">
                  <c:v>11047533.333333334</c:v>
                </c:pt>
                <c:pt idx="106844">
                  <c:v>11101700</c:v>
                </c:pt>
                <c:pt idx="106845">
                  <c:v>13565166.666666666</c:v>
                </c:pt>
                <c:pt idx="106846">
                  <c:v>11420966.666666666</c:v>
                </c:pt>
                <c:pt idx="106847">
                  <c:v>12042000</c:v>
                </c:pt>
                <c:pt idx="106848">
                  <c:v>10628166.666666666</c:v>
                </c:pt>
                <c:pt idx="106849">
                  <c:v>11538966.666666666</c:v>
                </c:pt>
                <c:pt idx="106850">
                  <c:v>11194433.333333334</c:v>
                </c:pt>
                <c:pt idx="106851">
                  <c:v>10655600</c:v>
                </c:pt>
                <c:pt idx="106852">
                  <c:v>10238866.666666666</c:v>
                </c:pt>
                <c:pt idx="106853">
                  <c:v>10230633.333333334</c:v>
                </c:pt>
                <c:pt idx="106854">
                  <c:v>9996933.333333334</c:v>
                </c:pt>
                <c:pt idx="106855">
                  <c:v>9982166.666666666</c:v>
                </c:pt>
                <c:pt idx="106856">
                  <c:v>9881400</c:v>
                </c:pt>
                <c:pt idx="106857">
                  <c:v>11932066.666666666</c:v>
                </c:pt>
                <c:pt idx="106858">
                  <c:v>10835166.666666666</c:v>
                </c:pt>
                <c:pt idx="106859">
                  <c:v>10096966.666666666</c:v>
                </c:pt>
                <c:pt idx="106860">
                  <c:v>12160866.666666666</c:v>
                </c:pt>
                <c:pt idx="106861">
                  <c:v>11794933.333333334</c:v>
                </c:pt>
                <c:pt idx="106862">
                  <c:v>12350700</c:v>
                </c:pt>
                <c:pt idx="106863">
                  <c:v>12141566.666666666</c:v>
                </c:pt>
                <c:pt idx="106864">
                  <c:v>11954900</c:v>
                </c:pt>
                <c:pt idx="106865">
                  <c:v>12028366.666666666</c:v>
                </c:pt>
                <c:pt idx="106866">
                  <c:v>11625366.666666666</c:v>
                </c:pt>
                <c:pt idx="106867">
                  <c:v>11801500</c:v>
                </c:pt>
                <c:pt idx="106868">
                  <c:v>14856166.666666666</c:v>
                </c:pt>
                <c:pt idx="106869">
                  <c:v>14750400</c:v>
                </c:pt>
                <c:pt idx="106870">
                  <c:v>11501200</c:v>
                </c:pt>
                <c:pt idx="106871">
                  <c:v>10333166.666666666</c:v>
                </c:pt>
                <c:pt idx="106872">
                  <c:v>10640366.666666666</c:v>
                </c:pt>
                <c:pt idx="106873">
                  <c:v>10111633.333333334</c:v>
                </c:pt>
                <c:pt idx="106874">
                  <c:v>10277200</c:v>
                </c:pt>
                <c:pt idx="106875">
                  <c:v>9428300</c:v>
                </c:pt>
                <c:pt idx="106876">
                  <c:v>10185233.333333334</c:v>
                </c:pt>
                <c:pt idx="106877">
                  <c:v>10501700</c:v>
                </c:pt>
                <c:pt idx="106878">
                  <c:v>11159266.666666666</c:v>
                </c:pt>
                <c:pt idx="106879">
                  <c:v>10475733.333333334</c:v>
                </c:pt>
                <c:pt idx="106880">
                  <c:v>14378833.333333334</c:v>
                </c:pt>
                <c:pt idx="106881">
                  <c:v>12078000</c:v>
                </c:pt>
                <c:pt idx="106882">
                  <c:v>11427966.666666666</c:v>
                </c:pt>
                <c:pt idx="106883">
                  <c:v>10635066.666666666</c:v>
                </c:pt>
                <c:pt idx="106884">
                  <c:v>11623900</c:v>
                </c:pt>
                <c:pt idx="106885">
                  <c:v>11781433.333333334</c:v>
                </c:pt>
                <c:pt idx="106886">
                  <c:v>11532766.666666666</c:v>
                </c:pt>
                <c:pt idx="106887">
                  <c:v>10626766.666666666</c:v>
                </c:pt>
                <c:pt idx="106888">
                  <c:v>10653600</c:v>
                </c:pt>
                <c:pt idx="106889">
                  <c:v>11345333.333333334</c:v>
                </c:pt>
                <c:pt idx="106890">
                  <c:v>10697166.666666666</c:v>
                </c:pt>
                <c:pt idx="106891">
                  <c:v>10796900</c:v>
                </c:pt>
                <c:pt idx="106892">
                  <c:v>12692933.333333334</c:v>
                </c:pt>
                <c:pt idx="106893">
                  <c:v>10378433.333333334</c:v>
                </c:pt>
                <c:pt idx="106894">
                  <c:v>10193300</c:v>
                </c:pt>
                <c:pt idx="106895">
                  <c:v>9869866.666666666</c:v>
                </c:pt>
                <c:pt idx="106896">
                  <c:v>9130333.333333334</c:v>
                </c:pt>
                <c:pt idx="106897">
                  <c:v>11154833.333333334</c:v>
                </c:pt>
                <c:pt idx="106898">
                  <c:v>10387266.666666666</c:v>
                </c:pt>
                <c:pt idx="106899">
                  <c:v>12512366.666666666</c:v>
                </c:pt>
                <c:pt idx="106900">
                  <c:v>10524100</c:v>
                </c:pt>
                <c:pt idx="106901">
                  <c:v>10406100</c:v>
                </c:pt>
                <c:pt idx="106902">
                  <c:v>10045400</c:v>
                </c:pt>
                <c:pt idx="106903">
                  <c:v>10096433.333333334</c:v>
                </c:pt>
                <c:pt idx="106904">
                  <c:v>12830400</c:v>
                </c:pt>
                <c:pt idx="106905">
                  <c:v>11017866.666666666</c:v>
                </c:pt>
                <c:pt idx="106906">
                  <c:v>10230000</c:v>
                </c:pt>
                <c:pt idx="106907">
                  <c:v>10632666.666666666</c:v>
                </c:pt>
                <c:pt idx="106908">
                  <c:v>10617466.666666666</c:v>
                </c:pt>
                <c:pt idx="106909">
                  <c:v>10888566.666666666</c:v>
                </c:pt>
                <c:pt idx="106910">
                  <c:v>10205533.333333334</c:v>
                </c:pt>
                <c:pt idx="106911">
                  <c:v>11107300</c:v>
                </c:pt>
                <c:pt idx="106912">
                  <c:v>10857700</c:v>
                </c:pt>
                <c:pt idx="106913">
                  <c:v>10578100</c:v>
                </c:pt>
                <c:pt idx="106914">
                  <c:v>10156066.666666666</c:v>
                </c:pt>
                <c:pt idx="106915">
                  <c:v>10790000</c:v>
                </c:pt>
                <c:pt idx="106916">
                  <c:v>13527633.333333334</c:v>
                </c:pt>
                <c:pt idx="106917">
                  <c:v>11417433.333333334</c:v>
                </c:pt>
                <c:pt idx="106918">
                  <c:v>11309200</c:v>
                </c:pt>
                <c:pt idx="106919">
                  <c:v>11308333.333333334</c:v>
                </c:pt>
                <c:pt idx="106920">
                  <c:v>10080166.666666666</c:v>
                </c:pt>
                <c:pt idx="106921">
                  <c:v>11193933.333333334</c:v>
                </c:pt>
                <c:pt idx="106922">
                  <c:v>11750033.333333334</c:v>
                </c:pt>
                <c:pt idx="106923">
                  <c:v>11450366.666666666</c:v>
                </c:pt>
                <c:pt idx="106924">
                  <c:v>12179300</c:v>
                </c:pt>
                <c:pt idx="106925">
                  <c:v>11863300</c:v>
                </c:pt>
                <c:pt idx="106926">
                  <c:v>11720100</c:v>
                </c:pt>
                <c:pt idx="106927">
                  <c:v>14285633.333333334</c:v>
                </c:pt>
                <c:pt idx="106928">
                  <c:v>12873200</c:v>
                </c:pt>
                <c:pt idx="106929">
                  <c:v>12660933.333333334</c:v>
                </c:pt>
                <c:pt idx="106930">
                  <c:v>11390766.666666666</c:v>
                </c:pt>
                <c:pt idx="106931">
                  <c:v>12068700</c:v>
                </c:pt>
                <c:pt idx="106932">
                  <c:v>10887066.666666666</c:v>
                </c:pt>
                <c:pt idx="106933">
                  <c:v>10847633.333333334</c:v>
                </c:pt>
                <c:pt idx="106934">
                  <c:v>9840400</c:v>
                </c:pt>
                <c:pt idx="106935">
                  <c:v>9806000</c:v>
                </c:pt>
                <c:pt idx="106936">
                  <c:v>10669866.666666666</c:v>
                </c:pt>
                <c:pt idx="106937">
                  <c:v>10410500</c:v>
                </c:pt>
                <c:pt idx="106938">
                  <c:v>10485466.666666666</c:v>
                </c:pt>
                <c:pt idx="106939">
                  <c:v>12853766.666666666</c:v>
                </c:pt>
                <c:pt idx="106940">
                  <c:v>10172533.333333334</c:v>
                </c:pt>
                <c:pt idx="106941">
                  <c:v>10053800</c:v>
                </c:pt>
                <c:pt idx="106942">
                  <c:v>10530533.333333334</c:v>
                </c:pt>
                <c:pt idx="106943">
                  <c:v>10147566.666666666</c:v>
                </c:pt>
                <c:pt idx="106944">
                  <c:v>10142900</c:v>
                </c:pt>
                <c:pt idx="106945">
                  <c:v>10279166.666666666</c:v>
                </c:pt>
                <c:pt idx="106946">
                  <c:v>10561100</c:v>
                </c:pt>
                <c:pt idx="106947">
                  <c:v>11256600</c:v>
                </c:pt>
                <c:pt idx="106948">
                  <c:v>10915966.666666666</c:v>
                </c:pt>
                <c:pt idx="106949">
                  <c:v>11161566.666666666</c:v>
                </c:pt>
                <c:pt idx="106950">
                  <c:v>11026966.666666666</c:v>
                </c:pt>
                <c:pt idx="106951">
                  <c:v>13015100</c:v>
                </c:pt>
                <c:pt idx="106952">
                  <c:v>10938633.333333334</c:v>
                </c:pt>
                <c:pt idx="106953">
                  <c:v>10717433.333333334</c:v>
                </c:pt>
                <c:pt idx="106954">
                  <c:v>10454966.666666666</c:v>
                </c:pt>
                <c:pt idx="106955">
                  <c:v>9930266.666666666</c:v>
                </c:pt>
                <c:pt idx="106956">
                  <c:v>10542200</c:v>
                </c:pt>
                <c:pt idx="106957">
                  <c:v>9412066.666666666</c:v>
                </c:pt>
                <c:pt idx="106958">
                  <c:v>10255866.666666666</c:v>
                </c:pt>
                <c:pt idx="106959">
                  <c:v>13635200</c:v>
                </c:pt>
                <c:pt idx="106960">
                  <c:v>10784000</c:v>
                </c:pt>
                <c:pt idx="106961">
                  <c:v>12078000</c:v>
                </c:pt>
                <c:pt idx="106962">
                  <c:v>12756500</c:v>
                </c:pt>
                <c:pt idx="106963">
                  <c:v>14702866.666666666</c:v>
                </c:pt>
                <c:pt idx="106964">
                  <c:v>11612433.333333334</c:v>
                </c:pt>
                <c:pt idx="106965">
                  <c:v>12474766.666666666</c:v>
                </c:pt>
                <c:pt idx="106966">
                  <c:v>11680233.333333334</c:v>
                </c:pt>
                <c:pt idx="106967">
                  <c:v>11700500</c:v>
                </c:pt>
                <c:pt idx="106968">
                  <c:v>11293766.666666666</c:v>
                </c:pt>
                <c:pt idx="106969">
                  <c:v>11179733.333333334</c:v>
                </c:pt>
                <c:pt idx="106970">
                  <c:v>10913000</c:v>
                </c:pt>
                <c:pt idx="106971">
                  <c:v>10317866.666666666</c:v>
                </c:pt>
                <c:pt idx="106972">
                  <c:v>10448533.333333334</c:v>
                </c:pt>
                <c:pt idx="106973">
                  <c:v>10391833.333333334</c:v>
                </c:pt>
                <c:pt idx="106974">
                  <c:v>13196533.333333334</c:v>
                </c:pt>
                <c:pt idx="106975">
                  <c:v>10263133.333333334</c:v>
                </c:pt>
                <c:pt idx="106976">
                  <c:v>9969300</c:v>
                </c:pt>
                <c:pt idx="106977">
                  <c:v>10228366.666666666</c:v>
                </c:pt>
                <c:pt idx="106978">
                  <c:v>10149500</c:v>
                </c:pt>
                <c:pt idx="106979">
                  <c:v>10455466.666666666</c:v>
                </c:pt>
                <c:pt idx="106980">
                  <c:v>9960566.666666666</c:v>
                </c:pt>
                <c:pt idx="106981">
                  <c:v>9742433.333333334</c:v>
                </c:pt>
                <c:pt idx="106982">
                  <c:v>10227300</c:v>
                </c:pt>
                <c:pt idx="106983">
                  <c:v>10108133.333333334</c:v>
                </c:pt>
                <c:pt idx="106984">
                  <c:v>10062300</c:v>
                </c:pt>
                <c:pt idx="106985">
                  <c:v>9665000</c:v>
                </c:pt>
                <c:pt idx="106986">
                  <c:v>10174266.666666666</c:v>
                </c:pt>
                <c:pt idx="106987">
                  <c:v>12730033.333333334</c:v>
                </c:pt>
                <c:pt idx="106988">
                  <c:v>10754600</c:v>
                </c:pt>
                <c:pt idx="106989">
                  <c:v>13693600</c:v>
                </c:pt>
                <c:pt idx="106990">
                  <c:v>10574866.666666666</c:v>
                </c:pt>
                <c:pt idx="106991">
                  <c:v>10530466.666666666</c:v>
                </c:pt>
                <c:pt idx="106992">
                  <c:v>9874466.666666666</c:v>
                </c:pt>
                <c:pt idx="106993">
                  <c:v>10185000</c:v>
                </c:pt>
                <c:pt idx="106994">
                  <c:v>10450000</c:v>
                </c:pt>
                <c:pt idx="106995">
                  <c:v>9887866.666666666</c:v>
                </c:pt>
                <c:pt idx="106996">
                  <c:v>9859266.666666666</c:v>
                </c:pt>
                <c:pt idx="106997">
                  <c:v>10381633.333333334</c:v>
                </c:pt>
                <c:pt idx="106998">
                  <c:v>10558566.666666666</c:v>
                </c:pt>
                <c:pt idx="106999">
                  <c:v>12475700</c:v>
                </c:pt>
                <c:pt idx="107000">
                  <c:v>10085366.666666666</c:v>
                </c:pt>
                <c:pt idx="107001">
                  <c:v>11404866.666666666</c:v>
                </c:pt>
                <c:pt idx="107002">
                  <c:v>11553166.666666666</c:v>
                </c:pt>
                <c:pt idx="107003">
                  <c:v>11662233.333333334</c:v>
                </c:pt>
                <c:pt idx="107004">
                  <c:v>11743766.666666666</c:v>
                </c:pt>
                <c:pt idx="107005">
                  <c:v>11341966.666666666</c:v>
                </c:pt>
                <c:pt idx="107006">
                  <c:v>11109333.333333334</c:v>
                </c:pt>
                <c:pt idx="107007">
                  <c:v>11186966.666666666</c:v>
                </c:pt>
                <c:pt idx="107008">
                  <c:v>11869766.666666666</c:v>
                </c:pt>
                <c:pt idx="107009">
                  <c:v>11922500</c:v>
                </c:pt>
                <c:pt idx="107010">
                  <c:v>12001200</c:v>
                </c:pt>
                <c:pt idx="107011">
                  <c:v>10192133.333333334</c:v>
                </c:pt>
                <c:pt idx="107012">
                  <c:v>10074000</c:v>
                </c:pt>
                <c:pt idx="107013">
                  <c:v>10760800</c:v>
                </c:pt>
                <c:pt idx="107014">
                  <c:v>10078133.333333334</c:v>
                </c:pt>
                <c:pt idx="107015">
                  <c:v>10270966.666666666</c:v>
                </c:pt>
                <c:pt idx="107016">
                  <c:v>10455633.333333334</c:v>
                </c:pt>
                <c:pt idx="107017">
                  <c:v>10143066.666666666</c:v>
                </c:pt>
                <c:pt idx="107018">
                  <c:v>9841166.666666666</c:v>
                </c:pt>
                <c:pt idx="107019">
                  <c:v>10771200</c:v>
                </c:pt>
                <c:pt idx="107020">
                  <c:v>12347966.666666666</c:v>
                </c:pt>
                <c:pt idx="107021">
                  <c:v>12380666.666666666</c:v>
                </c:pt>
                <c:pt idx="107022">
                  <c:v>17295866.666666668</c:v>
                </c:pt>
                <c:pt idx="107023">
                  <c:v>11973100</c:v>
                </c:pt>
                <c:pt idx="107024">
                  <c:v>11997633.333333334</c:v>
                </c:pt>
                <c:pt idx="107025">
                  <c:v>11890466.666666666</c:v>
                </c:pt>
                <c:pt idx="107026">
                  <c:v>12127733.333333334</c:v>
                </c:pt>
                <c:pt idx="107027">
                  <c:v>12079533.333333334</c:v>
                </c:pt>
                <c:pt idx="107028">
                  <c:v>12050800</c:v>
                </c:pt>
                <c:pt idx="107029">
                  <c:v>11478866.666666666</c:v>
                </c:pt>
                <c:pt idx="107030">
                  <c:v>11574600</c:v>
                </c:pt>
                <c:pt idx="107031">
                  <c:v>11791466.666666666</c:v>
                </c:pt>
                <c:pt idx="107032">
                  <c:v>10979900</c:v>
                </c:pt>
                <c:pt idx="107033">
                  <c:v>13078400</c:v>
                </c:pt>
                <c:pt idx="107034">
                  <c:v>10114633.333333334</c:v>
                </c:pt>
                <c:pt idx="107035">
                  <c:v>10039766.666666666</c:v>
                </c:pt>
                <c:pt idx="107036">
                  <c:v>11119500</c:v>
                </c:pt>
                <c:pt idx="107037">
                  <c:v>12599566.666666666</c:v>
                </c:pt>
                <c:pt idx="107038">
                  <c:v>13591533.333333334</c:v>
                </c:pt>
                <c:pt idx="107039">
                  <c:v>12020566.666666666</c:v>
                </c:pt>
                <c:pt idx="107040">
                  <c:v>11258300</c:v>
                </c:pt>
                <c:pt idx="107041">
                  <c:v>12149333.333333334</c:v>
                </c:pt>
                <c:pt idx="107042">
                  <c:v>12550766.666666666</c:v>
                </c:pt>
                <c:pt idx="107043">
                  <c:v>11643233.333333334</c:v>
                </c:pt>
                <c:pt idx="107044">
                  <c:v>13800833.333333334</c:v>
                </c:pt>
                <c:pt idx="107045">
                  <c:v>10863133.333333334</c:v>
                </c:pt>
                <c:pt idx="107046">
                  <c:v>11896966.666666666</c:v>
                </c:pt>
                <c:pt idx="107047">
                  <c:v>12584300</c:v>
                </c:pt>
                <c:pt idx="107048">
                  <c:v>12066133.333333334</c:v>
                </c:pt>
                <c:pt idx="107049">
                  <c:v>10794766.666666666</c:v>
                </c:pt>
                <c:pt idx="107050">
                  <c:v>10834433.333333334</c:v>
                </c:pt>
                <c:pt idx="107051">
                  <c:v>11586966.666666666</c:v>
                </c:pt>
                <c:pt idx="107052">
                  <c:v>17668600</c:v>
                </c:pt>
                <c:pt idx="107053">
                  <c:v>10763766.666666666</c:v>
                </c:pt>
                <c:pt idx="107054">
                  <c:v>10922666.666666666</c:v>
                </c:pt>
                <c:pt idx="107055">
                  <c:v>12980566.666666666</c:v>
                </c:pt>
                <c:pt idx="107056">
                  <c:v>10252233.333333334</c:v>
                </c:pt>
                <c:pt idx="107057">
                  <c:v>10668766.666666666</c:v>
                </c:pt>
                <c:pt idx="107058">
                  <c:v>10162466.666666666</c:v>
                </c:pt>
                <c:pt idx="107059">
                  <c:v>10228766.666666666</c:v>
                </c:pt>
                <c:pt idx="107060">
                  <c:v>10621733.333333334</c:v>
                </c:pt>
                <c:pt idx="107061">
                  <c:v>12515700</c:v>
                </c:pt>
                <c:pt idx="107062">
                  <c:v>12493566.666666666</c:v>
                </c:pt>
                <c:pt idx="107063">
                  <c:v>9976033.333333334</c:v>
                </c:pt>
                <c:pt idx="107064">
                  <c:v>10616400</c:v>
                </c:pt>
                <c:pt idx="107065">
                  <c:v>9476666.666666666</c:v>
                </c:pt>
                <c:pt idx="107066">
                  <c:v>10678466.666666666</c:v>
                </c:pt>
                <c:pt idx="107067">
                  <c:v>13016033.333333334</c:v>
                </c:pt>
                <c:pt idx="107068">
                  <c:v>10324266.666666666</c:v>
                </c:pt>
                <c:pt idx="107069">
                  <c:v>10232900</c:v>
                </c:pt>
                <c:pt idx="107070">
                  <c:v>10062233.333333334</c:v>
                </c:pt>
                <c:pt idx="107071">
                  <c:v>12323566.666666666</c:v>
                </c:pt>
                <c:pt idx="107072">
                  <c:v>12408933.333333334</c:v>
                </c:pt>
                <c:pt idx="107073">
                  <c:v>11462900</c:v>
                </c:pt>
                <c:pt idx="107074">
                  <c:v>10188066.666666666</c:v>
                </c:pt>
                <c:pt idx="107075">
                  <c:v>10174433.333333334</c:v>
                </c:pt>
                <c:pt idx="107076">
                  <c:v>10291400</c:v>
                </c:pt>
                <c:pt idx="107077">
                  <c:v>13113733.333333334</c:v>
                </c:pt>
                <c:pt idx="107078">
                  <c:v>14703066.666666666</c:v>
                </c:pt>
                <c:pt idx="107079">
                  <c:v>12119366.666666666</c:v>
                </c:pt>
                <c:pt idx="107080">
                  <c:v>11222433.333333334</c:v>
                </c:pt>
                <c:pt idx="107081">
                  <c:v>12390666.666666666</c:v>
                </c:pt>
                <c:pt idx="107082">
                  <c:v>13935633.333333334</c:v>
                </c:pt>
                <c:pt idx="107083">
                  <c:v>12298000</c:v>
                </c:pt>
                <c:pt idx="107084">
                  <c:v>11409033.333333334</c:v>
                </c:pt>
                <c:pt idx="107085">
                  <c:v>10868366.666666666</c:v>
                </c:pt>
                <c:pt idx="107086">
                  <c:v>11341600</c:v>
                </c:pt>
                <c:pt idx="107087">
                  <c:v>11371000</c:v>
                </c:pt>
                <c:pt idx="107088">
                  <c:v>11291933.333333334</c:v>
                </c:pt>
                <c:pt idx="107089">
                  <c:v>13183033.333333334</c:v>
                </c:pt>
                <c:pt idx="107090">
                  <c:v>11117766.666666666</c:v>
                </c:pt>
                <c:pt idx="107091">
                  <c:v>10420600</c:v>
                </c:pt>
                <c:pt idx="107092">
                  <c:v>10234300</c:v>
                </c:pt>
                <c:pt idx="107093">
                  <c:v>10243466.666666666</c:v>
                </c:pt>
                <c:pt idx="107094">
                  <c:v>10048900</c:v>
                </c:pt>
                <c:pt idx="107095">
                  <c:v>10849966.666666666</c:v>
                </c:pt>
                <c:pt idx="107096">
                  <c:v>10172233.333333334</c:v>
                </c:pt>
                <c:pt idx="107097">
                  <c:v>10190833.333333334</c:v>
                </c:pt>
                <c:pt idx="107098">
                  <c:v>9910733.333333334</c:v>
                </c:pt>
                <c:pt idx="107099">
                  <c:v>9999066.666666666</c:v>
                </c:pt>
                <c:pt idx="107100">
                  <c:v>10920933.333333334</c:v>
                </c:pt>
                <c:pt idx="107101">
                  <c:v>11401166.666666666</c:v>
                </c:pt>
                <c:pt idx="107102">
                  <c:v>11680966.666666666</c:v>
                </c:pt>
                <c:pt idx="107103">
                  <c:v>10342700</c:v>
                </c:pt>
                <c:pt idx="107104">
                  <c:v>10008433.333333334</c:v>
                </c:pt>
                <c:pt idx="107105">
                  <c:v>9944600</c:v>
                </c:pt>
                <c:pt idx="107106">
                  <c:v>12260033.333333334</c:v>
                </c:pt>
                <c:pt idx="107107">
                  <c:v>11451766.666666666</c:v>
                </c:pt>
                <c:pt idx="107108">
                  <c:v>10461800</c:v>
                </c:pt>
                <c:pt idx="107109">
                  <c:v>11061500</c:v>
                </c:pt>
                <c:pt idx="107110">
                  <c:v>10073233.333333334</c:v>
                </c:pt>
                <c:pt idx="107111">
                  <c:v>10343233.333333334</c:v>
                </c:pt>
                <c:pt idx="107112">
                  <c:v>10020233.333333334</c:v>
                </c:pt>
                <c:pt idx="107113">
                  <c:v>10231066.666666666</c:v>
                </c:pt>
                <c:pt idx="107114">
                  <c:v>12143333.333333334</c:v>
                </c:pt>
                <c:pt idx="107115">
                  <c:v>10553233.333333334</c:v>
                </c:pt>
                <c:pt idx="107116">
                  <c:v>10450133.333333334</c:v>
                </c:pt>
                <c:pt idx="107117">
                  <c:v>10036166.666666666</c:v>
                </c:pt>
                <c:pt idx="107118">
                  <c:v>10439300</c:v>
                </c:pt>
                <c:pt idx="107119">
                  <c:v>10026600</c:v>
                </c:pt>
                <c:pt idx="107120">
                  <c:v>10988866.666666666</c:v>
                </c:pt>
                <c:pt idx="107121">
                  <c:v>11753400</c:v>
                </c:pt>
                <c:pt idx="107122">
                  <c:v>11798433.333333334</c:v>
                </c:pt>
                <c:pt idx="107123">
                  <c:v>11358766.666666666</c:v>
                </c:pt>
                <c:pt idx="107124">
                  <c:v>11919300</c:v>
                </c:pt>
                <c:pt idx="107125">
                  <c:v>12710433.333333334</c:v>
                </c:pt>
                <c:pt idx="107126">
                  <c:v>13650900</c:v>
                </c:pt>
                <c:pt idx="107127">
                  <c:v>11465866.666666666</c:v>
                </c:pt>
                <c:pt idx="107128">
                  <c:v>12076400</c:v>
                </c:pt>
                <c:pt idx="107129">
                  <c:v>11648966.666666666</c:v>
                </c:pt>
                <c:pt idx="107130">
                  <c:v>11521933.333333334</c:v>
                </c:pt>
                <c:pt idx="107131">
                  <c:v>10911433.333333334</c:v>
                </c:pt>
                <c:pt idx="107132">
                  <c:v>10885966.666666666</c:v>
                </c:pt>
                <c:pt idx="107133">
                  <c:v>10284300</c:v>
                </c:pt>
                <c:pt idx="107134">
                  <c:v>10391666.666666666</c:v>
                </c:pt>
                <c:pt idx="107135">
                  <c:v>10581266.666666666</c:v>
                </c:pt>
                <c:pt idx="107136">
                  <c:v>12811366.666666666</c:v>
                </c:pt>
                <c:pt idx="107137">
                  <c:v>13884866.666666666</c:v>
                </c:pt>
                <c:pt idx="107138">
                  <c:v>11290800</c:v>
                </c:pt>
                <c:pt idx="107139">
                  <c:v>11540433.333333334</c:v>
                </c:pt>
                <c:pt idx="107140">
                  <c:v>10618500</c:v>
                </c:pt>
                <c:pt idx="107141">
                  <c:v>10768600</c:v>
                </c:pt>
                <c:pt idx="107142">
                  <c:v>10841833.333333334</c:v>
                </c:pt>
                <c:pt idx="107143">
                  <c:v>9875000</c:v>
                </c:pt>
                <c:pt idx="107144">
                  <c:v>10552000</c:v>
                </c:pt>
                <c:pt idx="107145">
                  <c:v>10370933.333333334</c:v>
                </c:pt>
                <c:pt idx="107146">
                  <c:v>10789000</c:v>
                </c:pt>
                <c:pt idx="107147">
                  <c:v>9987800</c:v>
                </c:pt>
                <c:pt idx="107148">
                  <c:v>11459200</c:v>
                </c:pt>
                <c:pt idx="107149">
                  <c:v>12642300</c:v>
                </c:pt>
                <c:pt idx="107150">
                  <c:v>10476866.666666666</c:v>
                </c:pt>
                <c:pt idx="107151">
                  <c:v>10306900</c:v>
                </c:pt>
                <c:pt idx="107152">
                  <c:v>10239300</c:v>
                </c:pt>
                <c:pt idx="107153">
                  <c:v>10107800</c:v>
                </c:pt>
                <c:pt idx="107154">
                  <c:v>10357933.333333334</c:v>
                </c:pt>
                <c:pt idx="107155">
                  <c:v>9578000</c:v>
                </c:pt>
                <c:pt idx="107156">
                  <c:v>10473166.666666666</c:v>
                </c:pt>
                <c:pt idx="107157">
                  <c:v>10875266.666666666</c:v>
                </c:pt>
                <c:pt idx="107158">
                  <c:v>9971633.333333334</c:v>
                </c:pt>
                <c:pt idx="107159">
                  <c:v>10009766.666666666</c:v>
                </c:pt>
                <c:pt idx="107160">
                  <c:v>10103300</c:v>
                </c:pt>
                <c:pt idx="107161">
                  <c:v>19144800</c:v>
                </c:pt>
                <c:pt idx="107162">
                  <c:v>12324900</c:v>
                </c:pt>
                <c:pt idx="107163">
                  <c:v>12380266.666666666</c:v>
                </c:pt>
                <c:pt idx="107164">
                  <c:v>11846900</c:v>
                </c:pt>
                <c:pt idx="107165">
                  <c:v>12201633.333333334</c:v>
                </c:pt>
                <c:pt idx="107166">
                  <c:v>13286766.666666666</c:v>
                </c:pt>
                <c:pt idx="107167">
                  <c:v>10984600</c:v>
                </c:pt>
                <c:pt idx="107168">
                  <c:v>11414166.666666666</c:v>
                </c:pt>
                <c:pt idx="107169">
                  <c:v>12024866.666666666</c:v>
                </c:pt>
                <c:pt idx="107170">
                  <c:v>10140533.333333334</c:v>
                </c:pt>
                <c:pt idx="107171">
                  <c:v>9954900</c:v>
                </c:pt>
                <c:pt idx="107172">
                  <c:v>12447866.666666666</c:v>
                </c:pt>
                <c:pt idx="107173">
                  <c:v>10537366.666666666</c:v>
                </c:pt>
                <c:pt idx="107174">
                  <c:v>9892200</c:v>
                </c:pt>
                <c:pt idx="107175">
                  <c:v>11437933.333333334</c:v>
                </c:pt>
                <c:pt idx="107176">
                  <c:v>11586033.333333334</c:v>
                </c:pt>
                <c:pt idx="107177">
                  <c:v>11592066.666666666</c:v>
                </c:pt>
                <c:pt idx="107178">
                  <c:v>11943333.333333334</c:v>
                </c:pt>
                <c:pt idx="107179">
                  <c:v>14185766.666666666</c:v>
                </c:pt>
                <c:pt idx="107180">
                  <c:v>12394300</c:v>
                </c:pt>
                <c:pt idx="107181">
                  <c:v>12328166.666666666</c:v>
                </c:pt>
                <c:pt idx="107182">
                  <c:v>12363466.666666666</c:v>
                </c:pt>
                <c:pt idx="107183">
                  <c:v>14155066.666666666</c:v>
                </c:pt>
                <c:pt idx="107184">
                  <c:v>12279366.666666666</c:v>
                </c:pt>
                <c:pt idx="107185">
                  <c:v>12016566.666666666</c:v>
                </c:pt>
                <c:pt idx="107186">
                  <c:v>12041066.666666666</c:v>
                </c:pt>
                <c:pt idx="107187">
                  <c:v>12271733.333333334</c:v>
                </c:pt>
                <c:pt idx="107188">
                  <c:v>12039533.333333334</c:v>
                </c:pt>
                <c:pt idx="107189">
                  <c:v>11470933.333333334</c:v>
                </c:pt>
                <c:pt idx="107190">
                  <c:v>11068500</c:v>
                </c:pt>
                <c:pt idx="107191">
                  <c:v>10559000</c:v>
                </c:pt>
                <c:pt idx="107192">
                  <c:v>10582000</c:v>
                </c:pt>
                <c:pt idx="107193">
                  <c:v>10014000</c:v>
                </c:pt>
                <c:pt idx="107194">
                  <c:v>15094666.666666666</c:v>
                </c:pt>
                <c:pt idx="107195">
                  <c:v>12729833.333333334</c:v>
                </c:pt>
                <c:pt idx="107196">
                  <c:v>10851133.333333334</c:v>
                </c:pt>
                <c:pt idx="107197">
                  <c:v>10029966.666666666</c:v>
                </c:pt>
                <c:pt idx="107198">
                  <c:v>11708166.666666666</c:v>
                </c:pt>
                <c:pt idx="107199">
                  <c:v>11417933.333333334</c:v>
                </c:pt>
                <c:pt idx="107200">
                  <c:v>11763900</c:v>
                </c:pt>
                <c:pt idx="107201">
                  <c:v>11179200</c:v>
                </c:pt>
                <c:pt idx="107202">
                  <c:v>11665466.666666666</c:v>
                </c:pt>
                <c:pt idx="107203">
                  <c:v>12047733.333333334</c:v>
                </c:pt>
                <c:pt idx="107204">
                  <c:v>11315466.666666666</c:v>
                </c:pt>
                <c:pt idx="107205">
                  <c:v>13461100</c:v>
                </c:pt>
                <c:pt idx="107206">
                  <c:v>12228266.666666666</c:v>
                </c:pt>
                <c:pt idx="107207">
                  <c:v>11703100</c:v>
                </c:pt>
                <c:pt idx="107208">
                  <c:v>11015266.666666666</c:v>
                </c:pt>
                <c:pt idx="107209">
                  <c:v>10678400</c:v>
                </c:pt>
                <c:pt idx="107210">
                  <c:v>10556733.333333334</c:v>
                </c:pt>
                <c:pt idx="107211">
                  <c:v>10154866.666666666</c:v>
                </c:pt>
                <c:pt idx="107212">
                  <c:v>10130766.666666666</c:v>
                </c:pt>
                <c:pt idx="107213">
                  <c:v>10169400</c:v>
                </c:pt>
                <c:pt idx="107214">
                  <c:v>10780100</c:v>
                </c:pt>
                <c:pt idx="107215">
                  <c:v>10601266.666666666</c:v>
                </c:pt>
                <c:pt idx="107216">
                  <c:v>10041633.333333334</c:v>
                </c:pt>
                <c:pt idx="107217">
                  <c:v>12480966.666666666</c:v>
                </c:pt>
                <c:pt idx="107218">
                  <c:v>10337366.666666666</c:v>
                </c:pt>
                <c:pt idx="107219">
                  <c:v>10978800</c:v>
                </c:pt>
                <c:pt idx="107220">
                  <c:v>9893566.666666666</c:v>
                </c:pt>
                <c:pt idx="107221">
                  <c:v>9778900</c:v>
                </c:pt>
                <c:pt idx="107222">
                  <c:v>9643566.666666666</c:v>
                </c:pt>
                <c:pt idx="107223">
                  <c:v>9865000</c:v>
                </c:pt>
                <c:pt idx="107224">
                  <c:v>12695100</c:v>
                </c:pt>
                <c:pt idx="107225">
                  <c:v>10948100</c:v>
                </c:pt>
                <c:pt idx="107226">
                  <c:v>10689933.333333334</c:v>
                </c:pt>
                <c:pt idx="107227">
                  <c:v>10631733.333333334</c:v>
                </c:pt>
                <c:pt idx="107228">
                  <c:v>10384500</c:v>
                </c:pt>
                <c:pt idx="107229">
                  <c:v>13019533.333333334</c:v>
                </c:pt>
                <c:pt idx="107230">
                  <c:v>10558033.333333334</c:v>
                </c:pt>
                <c:pt idx="107231">
                  <c:v>10522566.666666666</c:v>
                </c:pt>
                <c:pt idx="107232">
                  <c:v>10914500</c:v>
                </c:pt>
                <c:pt idx="107233">
                  <c:v>10385266.666666666</c:v>
                </c:pt>
                <c:pt idx="107234">
                  <c:v>10728333.333333334</c:v>
                </c:pt>
                <c:pt idx="107235">
                  <c:v>10690066.666666666</c:v>
                </c:pt>
                <c:pt idx="107236">
                  <c:v>10410433.333333334</c:v>
                </c:pt>
                <c:pt idx="107237">
                  <c:v>10004666.666666666</c:v>
                </c:pt>
                <c:pt idx="107238">
                  <c:v>9782400</c:v>
                </c:pt>
                <c:pt idx="107239">
                  <c:v>11945766.666666666</c:v>
                </c:pt>
                <c:pt idx="107240">
                  <c:v>12075133.333333334</c:v>
                </c:pt>
                <c:pt idx="107241">
                  <c:v>13968300</c:v>
                </c:pt>
                <c:pt idx="107242">
                  <c:v>11587333.333333334</c:v>
                </c:pt>
                <c:pt idx="107243">
                  <c:v>11688700</c:v>
                </c:pt>
                <c:pt idx="107244">
                  <c:v>12002700</c:v>
                </c:pt>
                <c:pt idx="107245">
                  <c:v>11520533.333333334</c:v>
                </c:pt>
                <c:pt idx="107246">
                  <c:v>11670533.333333334</c:v>
                </c:pt>
                <c:pt idx="107247">
                  <c:v>11196333.333333334</c:v>
                </c:pt>
                <c:pt idx="107248">
                  <c:v>10373733.333333334</c:v>
                </c:pt>
                <c:pt idx="107249">
                  <c:v>10312700</c:v>
                </c:pt>
                <c:pt idx="107250">
                  <c:v>10626466.666666666</c:v>
                </c:pt>
                <c:pt idx="107251">
                  <c:v>11828333.333333334</c:v>
                </c:pt>
                <c:pt idx="107252">
                  <c:v>10342266.666666666</c:v>
                </c:pt>
                <c:pt idx="107253">
                  <c:v>12370700</c:v>
                </c:pt>
                <c:pt idx="107254">
                  <c:v>13009333.333333334</c:v>
                </c:pt>
                <c:pt idx="107255">
                  <c:v>10610433.333333334</c:v>
                </c:pt>
                <c:pt idx="107256">
                  <c:v>10684000</c:v>
                </c:pt>
                <c:pt idx="107257">
                  <c:v>10062833.333333334</c:v>
                </c:pt>
                <c:pt idx="107258">
                  <c:v>10394666.666666666</c:v>
                </c:pt>
                <c:pt idx="107259">
                  <c:v>11106500</c:v>
                </c:pt>
                <c:pt idx="107260">
                  <c:v>10098266.666666666</c:v>
                </c:pt>
                <c:pt idx="107261">
                  <c:v>10036866.666666666</c:v>
                </c:pt>
                <c:pt idx="107262">
                  <c:v>10059433.333333334</c:v>
                </c:pt>
                <c:pt idx="107263">
                  <c:v>10441333.333333334</c:v>
                </c:pt>
                <c:pt idx="107264">
                  <c:v>10663700</c:v>
                </c:pt>
                <c:pt idx="107265">
                  <c:v>12847200</c:v>
                </c:pt>
                <c:pt idx="107266">
                  <c:v>11595766.666666666</c:v>
                </c:pt>
                <c:pt idx="107267">
                  <c:v>10779566.666666666</c:v>
                </c:pt>
                <c:pt idx="107268">
                  <c:v>10335166.666666666</c:v>
                </c:pt>
                <c:pt idx="107269">
                  <c:v>10477066.666666666</c:v>
                </c:pt>
                <c:pt idx="107270">
                  <c:v>10409100</c:v>
                </c:pt>
                <c:pt idx="107271">
                  <c:v>9847566.666666666</c:v>
                </c:pt>
                <c:pt idx="107272">
                  <c:v>10673366.666666666</c:v>
                </c:pt>
                <c:pt idx="107273">
                  <c:v>9766066.666666666</c:v>
                </c:pt>
                <c:pt idx="107274">
                  <c:v>10259200</c:v>
                </c:pt>
                <c:pt idx="107275">
                  <c:v>9966766.666666666</c:v>
                </c:pt>
                <c:pt idx="107276">
                  <c:v>10182433.333333334</c:v>
                </c:pt>
                <c:pt idx="107277">
                  <c:v>12769700</c:v>
                </c:pt>
                <c:pt idx="107278">
                  <c:v>10418566.666666666</c:v>
                </c:pt>
                <c:pt idx="107279">
                  <c:v>11777800</c:v>
                </c:pt>
                <c:pt idx="107280">
                  <c:v>12186933.333333334</c:v>
                </c:pt>
                <c:pt idx="107281">
                  <c:v>11488066.666666666</c:v>
                </c:pt>
                <c:pt idx="107282">
                  <c:v>10792233.333333334</c:v>
                </c:pt>
                <c:pt idx="107283">
                  <c:v>11452666.666666666</c:v>
                </c:pt>
                <c:pt idx="107284">
                  <c:v>11924833.333333334</c:v>
                </c:pt>
                <c:pt idx="107285">
                  <c:v>13230066.666666668</c:v>
                </c:pt>
                <c:pt idx="107286">
                  <c:v>12533233.333333334</c:v>
                </c:pt>
                <c:pt idx="107287">
                  <c:v>12029866.666666666</c:v>
                </c:pt>
                <c:pt idx="107288">
                  <c:v>12818266.666666666</c:v>
                </c:pt>
                <c:pt idx="107289">
                  <c:v>11288166.666666666</c:v>
                </c:pt>
                <c:pt idx="107290">
                  <c:v>11648000</c:v>
                </c:pt>
                <c:pt idx="107291">
                  <c:v>10976500</c:v>
                </c:pt>
                <c:pt idx="107292">
                  <c:v>10811566.666666666</c:v>
                </c:pt>
                <c:pt idx="107293">
                  <c:v>11239700</c:v>
                </c:pt>
                <c:pt idx="107294">
                  <c:v>12026566.666666666</c:v>
                </c:pt>
                <c:pt idx="107295">
                  <c:v>12218800</c:v>
                </c:pt>
                <c:pt idx="107296">
                  <c:v>11372666.666666666</c:v>
                </c:pt>
                <c:pt idx="107297">
                  <c:v>11562966.666666666</c:v>
                </c:pt>
                <c:pt idx="107298">
                  <c:v>11887200</c:v>
                </c:pt>
                <c:pt idx="107299">
                  <c:v>12769500</c:v>
                </c:pt>
                <c:pt idx="107300">
                  <c:v>12824833.333333334</c:v>
                </c:pt>
                <c:pt idx="107301">
                  <c:v>11732933.333333334</c:v>
                </c:pt>
                <c:pt idx="107302">
                  <c:v>11161333.333333334</c:v>
                </c:pt>
                <c:pt idx="107303">
                  <c:v>11687933.333333334</c:v>
                </c:pt>
                <c:pt idx="107304">
                  <c:v>12026133.333333334</c:v>
                </c:pt>
                <c:pt idx="107305">
                  <c:v>11570500</c:v>
                </c:pt>
                <c:pt idx="107306">
                  <c:v>11617933.333333334</c:v>
                </c:pt>
                <c:pt idx="107307">
                  <c:v>11751966.666666666</c:v>
                </c:pt>
                <c:pt idx="107308">
                  <c:v>11467833.333333334</c:v>
                </c:pt>
                <c:pt idx="107309">
                  <c:v>11590166.666666666</c:v>
                </c:pt>
                <c:pt idx="107310">
                  <c:v>13698366.666666666</c:v>
                </c:pt>
                <c:pt idx="107311">
                  <c:v>12464866.666666666</c:v>
                </c:pt>
                <c:pt idx="107312">
                  <c:v>12131966.666666666</c:v>
                </c:pt>
                <c:pt idx="107313">
                  <c:v>13089300</c:v>
                </c:pt>
                <c:pt idx="107314">
                  <c:v>12187633.333333334</c:v>
                </c:pt>
                <c:pt idx="107315">
                  <c:v>12598700</c:v>
                </c:pt>
                <c:pt idx="107316">
                  <c:v>11623766.666666666</c:v>
                </c:pt>
                <c:pt idx="107317">
                  <c:v>12134733.333333334</c:v>
                </c:pt>
                <c:pt idx="107318">
                  <c:v>13006733.333333334</c:v>
                </c:pt>
                <c:pt idx="107319">
                  <c:v>16898566.666666668</c:v>
                </c:pt>
                <c:pt idx="107320">
                  <c:v>14365366.666666666</c:v>
                </c:pt>
                <c:pt idx="107321">
                  <c:v>13473333.333333334</c:v>
                </c:pt>
                <c:pt idx="107322">
                  <c:v>11662333.333333334</c:v>
                </c:pt>
                <c:pt idx="107323">
                  <c:v>12774900</c:v>
                </c:pt>
                <c:pt idx="107324">
                  <c:v>12822300</c:v>
                </c:pt>
                <c:pt idx="107325">
                  <c:v>11977266.666666666</c:v>
                </c:pt>
                <c:pt idx="107326">
                  <c:v>11093800</c:v>
                </c:pt>
                <c:pt idx="107327">
                  <c:v>11515933.333333334</c:v>
                </c:pt>
                <c:pt idx="107328">
                  <c:v>11068100</c:v>
                </c:pt>
                <c:pt idx="107329">
                  <c:v>11432333.333333334</c:v>
                </c:pt>
                <c:pt idx="107330">
                  <c:v>11534466.666666666</c:v>
                </c:pt>
                <c:pt idx="107331">
                  <c:v>12938700</c:v>
                </c:pt>
                <c:pt idx="107332">
                  <c:v>12049500</c:v>
                </c:pt>
                <c:pt idx="107333">
                  <c:v>11799833.333333334</c:v>
                </c:pt>
                <c:pt idx="107334">
                  <c:v>14202566.666666666</c:v>
                </c:pt>
                <c:pt idx="107335">
                  <c:v>17194333.333333332</c:v>
                </c:pt>
                <c:pt idx="107336">
                  <c:v>19575766.666666668</c:v>
                </c:pt>
                <c:pt idx="107337">
                  <c:v>16030900</c:v>
                </c:pt>
                <c:pt idx="107338">
                  <c:v>19504300</c:v>
                </c:pt>
                <c:pt idx="107339">
                  <c:v>20634400</c:v>
                </c:pt>
                <c:pt idx="107340">
                  <c:v>22952433.333333336</c:v>
                </c:pt>
                <c:pt idx="107341">
                  <c:v>18599066.666666668</c:v>
                </c:pt>
                <c:pt idx="107342">
                  <c:v>24135166.666666668</c:v>
                </c:pt>
                <c:pt idx="107343">
                  <c:v>20423166.666666664</c:v>
                </c:pt>
                <c:pt idx="107344">
                  <c:v>16307733.333333334</c:v>
                </c:pt>
                <c:pt idx="107345">
                  <c:v>12524866.666666666</c:v>
                </c:pt>
                <c:pt idx="107346">
                  <c:v>19095966.666666668</c:v>
                </c:pt>
                <c:pt idx="107347">
                  <c:v>13654033.333333334</c:v>
                </c:pt>
                <c:pt idx="107348">
                  <c:v>17717066.666666668</c:v>
                </c:pt>
                <c:pt idx="107349">
                  <c:v>12266966.666666666</c:v>
                </c:pt>
                <c:pt idx="107350">
                  <c:v>13839833.333333334</c:v>
                </c:pt>
                <c:pt idx="107351">
                  <c:v>14736200</c:v>
                </c:pt>
                <c:pt idx="107352">
                  <c:v>12092266.666666666</c:v>
                </c:pt>
                <c:pt idx="107353">
                  <c:v>12467233.333333334</c:v>
                </c:pt>
                <c:pt idx="107354">
                  <c:v>12343566.666666666</c:v>
                </c:pt>
                <c:pt idx="107355">
                  <c:v>13105866.666666666</c:v>
                </c:pt>
                <c:pt idx="107356">
                  <c:v>12893066.666666666</c:v>
                </c:pt>
                <c:pt idx="107357">
                  <c:v>14264066.666666666</c:v>
                </c:pt>
                <c:pt idx="107358">
                  <c:v>12829433.333333334</c:v>
                </c:pt>
                <c:pt idx="107359">
                  <c:v>16258433.333333332</c:v>
                </c:pt>
                <c:pt idx="107360">
                  <c:v>13711833.333333334</c:v>
                </c:pt>
                <c:pt idx="107361">
                  <c:v>11928266.666666666</c:v>
                </c:pt>
                <c:pt idx="107362">
                  <c:v>12610700</c:v>
                </c:pt>
                <c:pt idx="107363">
                  <c:v>11923733.333333334</c:v>
                </c:pt>
                <c:pt idx="107364">
                  <c:v>12235800</c:v>
                </c:pt>
                <c:pt idx="107365">
                  <c:v>14841500</c:v>
                </c:pt>
                <c:pt idx="107366">
                  <c:v>13354600</c:v>
                </c:pt>
                <c:pt idx="107367">
                  <c:v>12241133.333333334</c:v>
                </c:pt>
                <c:pt idx="107368">
                  <c:v>12893933.333333334</c:v>
                </c:pt>
                <c:pt idx="107369">
                  <c:v>12421066.666666666</c:v>
                </c:pt>
                <c:pt idx="107370">
                  <c:v>11794900</c:v>
                </c:pt>
                <c:pt idx="107371">
                  <c:v>12827000</c:v>
                </c:pt>
                <c:pt idx="107372">
                  <c:v>12129566.666666666</c:v>
                </c:pt>
                <c:pt idx="107373">
                  <c:v>12053800</c:v>
                </c:pt>
                <c:pt idx="107374">
                  <c:v>11834500</c:v>
                </c:pt>
                <c:pt idx="107375">
                  <c:v>11443500</c:v>
                </c:pt>
                <c:pt idx="107376">
                  <c:v>14367933.333333334</c:v>
                </c:pt>
                <c:pt idx="107377">
                  <c:v>12654533.333333334</c:v>
                </c:pt>
                <c:pt idx="107378">
                  <c:v>11326833.333333334</c:v>
                </c:pt>
                <c:pt idx="107379">
                  <c:v>11515866.666666666</c:v>
                </c:pt>
                <c:pt idx="107380">
                  <c:v>11466733.333333334</c:v>
                </c:pt>
                <c:pt idx="107381">
                  <c:v>11563066.666666666</c:v>
                </c:pt>
                <c:pt idx="107382">
                  <c:v>12522800</c:v>
                </c:pt>
                <c:pt idx="107383">
                  <c:v>12057266.666666666</c:v>
                </c:pt>
                <c:pt idx="107384">
                  <c:v>12161166.666666666</c:v>
                </c:pt>
                <c:pt idx="107385">
                  <c:v>16348000</c:v>
                </c:pt>
                <c:pt idx="107386">
                  <c:v>14613033.333333334</c:v>
                </c:pt>
                <c:pt idx="107387">
                  <c:v>13485333.333333334</c:v>
                </c:pt>
                <c:pt idx="107388">
                  <c:v>12391166.666666666</c:v>
                </c:pt>
                <c:pt idx="107389">
                  <c:v>12223366.666666666</c:v>
                </c:pt>
                <c:pt idx="107390">
                  <c:v>12389200</c:v>
                </c:pt>
                <c:pt idx="107391">
                  <c:v>12339766.666666666</c:v>
                </c:pt>
                <c:pt idx="107392">
                  <c:v>12296500</c:v>
                </c:pt>
                <c:pt idx="107393">
                  <c:v>11334733.333333334</c:v>
                </c:pt>
                <c:pt idx="107394">
                  <c:v>10268866.666666666</c:v>
                </c:pt>
                <c:pt idx="107395">
                  <c:v>10752966.666666666</c:v>
                </c:pt>
                <c:pt idx="107396">
                  <c:v>10832200</c:v>
                </c:pt>
                <c:pt idx="107397">
                  <c:v>11991966.666666666</c:v>
                </c:pt>
                <c:pt idx="107398">
                  <c:v>11293700</c:v>
                </c:pt>
                <c:pt idx="107399">
                  <c:v>10411333.333333334</c:v>
                </c:pt>
                <c:pt idx="107400">
                  <c:v>10072833.333333334</c:v>
                </c:pt>
                <c:pt idx="107401">
                  <c:v>10166100</c:v>
                </c:pt>
                <c:pt idx="107402">
                  <c:v>10614000</c:v>
                </c:pt>
                <c:pt idx="107403">
                  <c:v>10460966.666666666</c:v>
                </c:pt>
                <c:pt idx="107404">
                  <c:v>10387766.666666666</c:v>
                </c:pt>
                <c:pt idx="107405">
                  <c:v>10534833.333333334</c:v>
                </c:pt>
                <c:pt idx="107406">
                  <c:v>10536366.666666666</c:v>
                </c:pt>
                <c:pt idx="107407">
                  <c:v>10304000</c:v>
                </c:pt>
                <c:pt idx="107408">
                  <c:v>10527233.333333334</c:v>
                </c:pt>
                <c:pt idx="107409">
                  <c:v>12380233.333333334</c:v>
                </c:pt>
                <c:pt idx="107410">
                  <c:v>12703400</c:v>
                </c:pt>
                <c:pt idx="107411">
                  <c:v>10749400</c:v>
                </c:pt>
                <c:pt idx="107412">
                  <c:v>10995633.333333334</c:v>
                </c:pt>
                <c:pt idx="107413">
                  <c:v>10518700</c:v>
                </c:pt>
                <c:pt idx="107414">
                  <c:v>11747166.666666666</c:v>
                </c:pt>
                <c:pt idx="107415">
                  <c:v>10993266.666666666</c:v>
                </c:pt>
                <c:pt idx="107416">
                  <c:v>10912433.333333334</c:v>
                </c:pt>
                <c:pt idx="107417">
                  <c:v>10605900</c:v>
                </c:pt>
                <c:pt idx="107418">
                  <c:v>10239500</c:v>
                </c:pt>
                <c:pt idx="107419">
                  <c:v>10573233.333333334</c:v>
                </c:pt>
                <c:pt idx="107420">
                  <c:v>10469833.333333334</c:v>
                </c:pt>
                <c:pt idx="107421">
                  <c:v>11413600</c:v>
                </c:pt>
                <c:pt idx="107422">
                  <c:v>11327700</c:v>
                </c:pt>
                <c:pt idx="107423">
                  <c:v>11829800</c:v>
                </c:pt>
                <c:pt idx="107424">
                  <c:v>12176433.333333334</c:v>
                </c:pt>
                <c:pt idx="107425">
                  <c:v>12499233.333333334</c:v>
                </c:pt>
                <c:pt idx="107426">
                  <c:v>12229300</c:v>
                </c:pt>
                <c:pt idx="107427">
                  <c:v>12037000</c:v>
                </c:pt>
                <c:pt idx="107428">
                  <c:v>11768600</c:v>
                </c:pt>
                <c:pt idx="107429">
                  <c:v>11793800</c:v>
                </c:pt>
                <c:pt idx="107430">
                  <c:v>10839766.666666666</c:v>
                </c:pt>
                <c:pt idx="107431">
                  <c:v>11213966.666666666</c:v>
                </c:pt>
                <c:pt idx="107432">
                  <c:v>11279966.666666666</c:v>
                </c:pt>
                <c:pt idx="107433">
                  <c:v>12528066.666666666</c:v>
                </c:pt>
                <c:pt idx="107434">
                  <c:v>11229966.666666666</c:v>
                </c:pt>
                <c:pt idx="107435">
                  <c:v>10028233.333333334</c:v>
                </c:pt>
                <c:pt idx="107436">
                  <c:v>10910600</c:v>
                </c:pt>
                <c:pt idx="107437">
                  <c:v>10969000</c:v>
                </c:pt>
                <c:pt idx="107438">
                  <c:v>11171100</c:v>
                </c:pt>
                <c:pt idx="107439">
                  <c:v>10746766.666666666</c:v>
                </c:pt>
                <c:pt idx="107440">
                  <c:v>11020300</c:v>
                </c:pt>
                <c:pt idx="107441">
                  <c:v>10656366.666666666</c:v>
                </c:pt>
                <c:pt idx="107442">
                  <c:v>10998600</c:v>
                </c:pt>
                <c:pt idx="107443">
                  <c:v>10745533.333333334</c:v>
                </c:pt>
                <c:pt idx="107444">
                  <c:v>13611733.333333334</c:v>
                </c:pt>
                <c:pt idx="107445">
                  <c:v>11341433.333333334</c:v>
                </c:pt>
                <c:pt idx="107446">
                  <c:v>10307033.333333334</c:v>
                </c:pt>
                <c:pt idx="107447">
                  <c:v>10607800</c:v>
                </c:pt>
                <c:pt idx="107448">
                  <c:v>10640933.333333334</c:v>
                </c:pt>
                <c:pt idx="107449">
                  <c:v>9987900</c:v>
                </c:pt>
                <c:pt idx="107450">
                  <c:v>11055966.666666666</c:v>
                </c:pt>
                <c:pt idx="107451">
                  <c:v>10496266.666666666</c:v>
                </c:pt>
                <c:pt idx="107452">
                  <c:v>10560166.666666666</c:v>
                </c:pt>
                <c:pt idx="107453">
                  <c:v>11133100</c:v>
                </c:pt>
                <c:pt idx="107454">
                  <c:v>10845133.333333334</c:v>
                </c:pt>
                <c:pt idx="107455">
                  <c:v>10779233.333333334</c:v>
                </c:pt>
                <c:pt idx="107456">
                  <c:v>11193566.666666666</c:v>
                </c:pt>
                <c:pt idx="107457">
                  <c:v>12443000</c:v>
                </c:pt>
                <c:pt idx="107458">
                  <c:v>10305300</c:v>
                </c:pt>
                <c:pt idx="107459">
                  <c:v>11347000</c:v>
                </c:pt>
                <c:pt idx="107460">
                  <c:v>10094733.333333334</c:v>
                </c:pt>
                <c:pt idx="107461">
                  <c:v>10277366.666666666</c:v>
                </c:pt>
                <c:pt idx="107462">
                  <c:v>10552266.666666666</c:v>
                </c:pt>
                <c:pt idx="107463">
                  <c:v>10235000</c:v>
                </c:pt>
                <c:pt idx="107464">
                  <c:v>11507266.666666666</c:v>
                </c:pt>
                <c:pt idx="107465">
                  <c:v>12394400</c:v>
                </c:pt>
                <c:pt idx="107466">
                  <c:v>11729766.666666666</c:v>
                </c:pt>
                <c:pt idx="107467">
                  <c:v>11961633.333333334</c:v>
                </c:pt>
                <c:pt idx="107468">
                  <c:v>13256266.666666666</c:v>
                </c:pt>
                <c:pt idx="107469">
                  <c:v>11907200</c:v>
                </c:pt>
                <c:pt idx="107470">
                  <c:v>11482900</c:v>
                </c:pt>
                <c:pt idx="107471">
                  <c:v>10736200</c:v>
                </c:pt>
                <c:pt idx="107472">
                  <c:v>11253300</c:v>
                </c:pt>
                <c:pt idx="107473">
                  <c:v>12086233.333333334</c:v>
                </c:pt>
                <c:pt idx="107474">
                  <c:v>12147533.333333334</c:v>
                </c:pt>
                <c:pt idx="107475">
                  <c:v>10823933.333333334</c:v>
                </c:pt>
                <c:pt idx="107476">
                  <c:v>10624366.666666666</c:v>
                </c:pt>
                <c:pt idx="107477">
                  <c:v>10207200</c:v>
                </c:pt>
                <c:pt idx="107478">
                  <c:v>10277300</c:v>
                </c:pt>
                <c:pt idx="107479">
                  <c:v>10462033.333333334</c:v>
                </c:pt>
                <c:pt idx="107480">
                  <c:v>12698233.333333334</c:v>
                </c:pt>
                <c:pt idx="107481">
                  <c:v>10233033.333333334</c:v>
                </c:pt>
                <c:pt idx="107482">
                  <c:v>10140966.666666666</c:v>
                </c:pt>
                <c:pt idx="107483">
                  <c:v>10993333.333333334</c:v>
                </c:pt>
                <c:pt idx="107484">
                  <c:v>11969166.666666666</c:v>
                </c:pt>
                <c:pt idx="107485">
                  <c:v>13059033.333333334</c:v>
                </c:pt>
                <c:pt idx="107486">
                  <c:v>11815466.666666666</c:v>
                </c:pt>
                <c:pt idx="107487">
                  <c:v>12175600</c:v>
                </c:pt>
                <c:pt idx="107488">
                  <c:v>11612400</c:v>
                </c:pt>
                <c:pt idx="107489">
                  <c:v>12024866.666666666</c:v>
                </c:pt>
                <c:pt idx="107490">
                  <c:v>12419066.666666666</c:v>
                </c:pt>
                <c:pt idx="107491">
                  <c:v>15068066.666666666</c:v>
                </c:pt>
                <c:pt idx="107492">
                  <c:v>11849000</c:v>
                </c:pt>
                <c:pt idx="107493">
                  <c:v>12258900</c:v>
                </c:pt>
                <c:pt idx="107494">
                  <c:v>11663200</c:v>
                </c:pt>
                <c:pt idx="107495">
                  <c:v>10978033.333333334</c:v>
                </c:pt>
                <c:pt idx="107496">
                  <c:v>10724633.333333334</c:v>
                </c:pt>
                <c:pt idx="107497">
                  <c:v>10038166.666666666</c:v>
                </c:pt>
                <c:pt idx="107498">
                  <c:v>10250833.333333334</c:v>
                </c:pt>
                <c:pt idx="107499">
                  <c:v>10158300</c:v>
                </c:pt>
                <c:pt idx="107500">
                  <c:v>10094100</c:v>
                </c:pt>
                <c:pt idx="107501">
                  <c:v>10008766.666666666</c:v>
                </c:pt>
                <c:pt idx="107502">
                  <c:v>10394933.333333334</c:v>
                </c:pt>
                <c:pt idx="107503">
                  <c:v>15257166.666666666</c:v>
                </c:pt>
                <c:pt idx="107504">
                  <c:v>11177300</c:v>
                </c:pt>
                <c:pt idx="107505">
                  <c:v>11896266.666666666</c:v>
                </c:pt>
                <c:pt idx="107506">
                  <c:v>11544500</c:v>
                </c:pt>
                <c:pt idx="107507">
                  <c:v>11686266.666666666</c:v>
                </c:pt>
                <c:pt idx="107508">
                  <c:v>11287100</c:v>
                </c:pt>
                <c:pt idx="107509">
                  <c:v>11598933.333333334</c:v>
                </c:pt>
                <c:pt idx="107510">
                  <c:v>11512800</c:v>
                </c:pt>
                <c:pt idx="107511">
                  <c:v>11283600</c:v>
                </c:pt>
                <c:pt idx="107512">
                  <c:v>11232866.666666666</c:v>
                </c:pt>
                <c:pt idx="107513">
                  <c:v>10491866.666666666</c:v>
                </c:pt>
                <c:pt idx="107514">
                  <c:v>12729600</c:v>
                </c:pt>
                <c:pt idx="107515">
                  <c:v>10416100</c:v>
                </c:pt>
                <c:pt idx="107516">
                  <c:v>10588866.666666666</c:v>
                </c:pt>
                <c:pt idx="107517">
                  <c:v>10383666.666666666</c:v>
                </c:pt>
                <c:pt idx="107518">
                  <c:v>10387033.333333334</c:v>
                </c:pt>
                <c:pt idx="107519">
                  <c:v>10559533.333333334</c:v>
                </c:pt>
                <c:pt idx="107520">
                  <c:v>10526233.333333334</c:v>
                </c:pt>
                <c:pt idx="107521">
                  <c:v>10308433.333333334</c:v>
                </c:pt>
                <c:pt idx="107522">
                  <c:v>10836866.666666666</c:v>
                </c:pt>
                <c:pt idx="107523">
                  <c:v>10449300</c:v>
                </c:pt>
                <c:pt idx="107524">
                  <c:v>11331133.333333334</c:v>
                </c:pt>
                <c:pt idx="107525">
                  <c:v>11074633.333333334</c:v>
                </c:pt>
                <c:pt idx="107526">
                  <c:v>13341400</c:v>
                </c:pt>
                <c:pt idx="107527">
                  <c:v>11120200</c:v>
                </c:pt>
                <c:pt idx="107528">
                  <c:v>10937766.666666666</c:v>
                </c:pt>
                <c:pt idx="107529">
                  <c:v>10617500</c:v>
                </c:pt>
                <c:pt idx="107530">
                  <c:v>10290766.666666666</c:v>
                </c:pt>
                <c:pt idx="107531">
                  <c:v>9998200</c:v>
                </c:pt>
                <c:pt idx="107532">
                  <c:v>10258100</c:v>
                </c:pt>
                <c:pt idx="107533">
                  <c:v>12130733.333333334</c:v>
                </c:pt>
                <c:pt idx="107534">
                  <c:v>10928200</c:v>
                </c:pt>
                <c:pt idx="107535">
                  <c:v>10383333.333333334</c:v>
                </c:pt>
                <c:pt idx="107536">
                  <c:v>10088800</c:v>
                </c:pt>
                <c:pt idx="107537">
                  <c:v>10510166.666666666</c:v>
                </c:pt>
                <c:pt idx="107538">
                  <c:v>13278700</c:v>
                </c:pt>
                <c:pt idx="107539">
                  <c:v>10852366.666666666</c:v>
                </c:pt>
                <c:pt idx="107540">
                  <c:v>10734300</c:v>
                </c:pt>
                <c:pt idx="107541">
                  <c:v>10916500</c:v>
                </c:pt>
                <c:pt idx="107542">
                  <c:v>10650766.666666666</c:v>
                </c:pt>
                <c:pt idx="107543">
                  <c:v>11441566.666666666</c:v>
                </c:pt>
                <c:pt idx="107544">
                  <c:v>12589833.333333334</c:v>
                </c:pt>
                <c:pt idx="107545">
                  <c:v>11954800</c:v>
                </c:pt>
                <c:pt idx="107546">
                  <c:v>11816933.333333334</c:v>
                </c:pt>
                <c:pt idx="107547">
                  <c:v>11474633.333333334</c:v>
                </c:pt>
                <c:pt idx="107548">
                  <c:v>11927133.333333334</c:v>
                </c:pt>
                <c:pt idx="107549">
                  <c:v>13886566.666666666</c:v>
                </c:pt>
                <c:pt idx="107550">
                  <c:v>10745533.333333334</c:v>
                </c:pt>
                <c:pt idx="107551">
                  <c:v>12225800</c:v>
                </c:pt>
                <c:pt idx="107552">
                  <c:v>11076500</c:v>
                </c:pt>
                <c:pt idx="107553">
                  <c:v>9750533.333333334</c:v>
                </c:pt>
                <c:pt idx="107554">
                  <c:v>10069466.666666666</c:v>
                </c:pt>
                <c:pt idx="107555">
                  <c:v>10421900</c:v>
                </c:pt>
                <c:pt idx="107556">
                  <c:v>10239466.666666666</c:v>
                </c:pt>
                <c:pt idx="107557">
                  <c:v>10306533.333333334</c:v>
                </c:pt>
                <c:pt idx="107558">
                  <c:v>10494033.333333334</c:v>
                </c:pt>
                <c:pt idx="107559">
                  <c:v>10106666.666666666</c:v>
                </c:pt>
                <c:pt idx="107560">
                  <c:v>10590066.666666666</c:v>
                </c:pt>
                <c:pt idx="107561">
                  <c:v>12849066.666666666</c:v>
                </c:pt>
                <c:pt idx="107562">
                  <c:v>11083066.666666666</c:v>
                </c:pt>
                <c:pt idx="107563">
                  <c:v>12106133.333333334</c:v>
                </c:pt>
                <c:pt idx="107564">
                  <c:v>11311300</c:v>
                </c:pt>
                <c:pt idx="107565">
                  <c:v>10881766.666666666</c:v>
                </c:pt>
                <c:pt idx="107566">
                  <c:v>10744700</c:v>
                </c:pt>
                <c:pt idx="107567">
                  <c:v>10670466.666666666</c:v>
                </c:pt>
                <c:pt idx="107568">
                  <c:v>10018000</c:v>
                </c:pt>
                <c:pt idx="107569">
                  <c:v>9961200</c:v>
                </c:pt>
                <c:pt idx="107570">
                  <c:v>11043300</c:v>
                </c:pt>
                <c:pt idx="107571">
                  <c:v>11708900</c:v>
                </c:pt>
                <c:pt idx="107572">
                  <c:v>12316800</c:v>
                </c:pt>
                <c:pt idx="107573">
                  <c:v>14111033.333333334</c:v>
                </c:pt>
                <c:pt idx="107574">
                  <c:v>11787900</c:v>
                </c:pt>
                <c:pt idx="107575">
                  <c:v>11645066.666666666</c:v>
                </c:pt>
                <c:pt idx="107576">
                  <c:v>11089466.666666666</c:v>
                </c:pt>
                <c:pt idx="107577">
                  <c:v>10062066.666666666</c:v>
                </c:pt>
                <c:pt idx="107578">
                  <c:v>10728966.666666666</c:v>
                </c:pt>
                <c:pt idx="107579">
                  <c:v>15209666.666666668</c:v>
                </c:pt>
                <c:pt idx="107580">
                  <c:v>12859400</c:v>
                </c:pt>
                <c:pt idx="107581">
                  <c:v>12489533.333333334</c:v>
                </c:pt>
                <c:pt idx="107582">
                  <c:v>12572466.666666666</c:v>
                </c:pt>
                <c:pt idx="107583">
                  <c:v>13526466.666666666</c:v>
                </c:pt>
                <c:pt idx="107584">
                  <c:v>15014133.333333334</c:v>
                </c:pt>
                <c:pt idx="107585">
                  <c:v>12216133.333333334</c:v>
                </c:pt>
                <c:pt idx="107586">
                  <c:v>12312033.333333334</c:v>
                </c:pt>
                <c:pt idx="107587">
                  <c:v>11974300</c:v>
                </c:pt>
                <c:pt idx="107588">
                  <c:v>12833866.666666666</c:v>
                </c:pt>
                <c:pt idx="107589">
                  <c:v>12329566.666666666</c:v>
                </c:pt>
                <c:pt idx="107590">
                  <c:v>13833166.666666666</c:v>
                </c:pt>
                <c:pt idx="107591">
                  <c:v>14145566.666666666</c:v>
                </c:pt>
                <c:pt idx="107592">
                  <c:v>11696766.666666666</c:v>
                </c:pt>
                <c:pt idx="107593">
                  <c:v>14935933.333333334</c:v>
                </c:pt>
                <c:pt idx="107594">
                  <c:v>14468766.666666666</c:v>
                </c:pt>
                <c:pt idx="107595">
                  <c:v>11710600</c:v>
                </c:pt>
                <c:pt idx="107596">
                  <c:v>11143766.666666666</c:v>
                </c:pt>
                <c:pt idx="107597">
                  <c:v>11340233.333333334</c:v>
                </c:pt>
                <c:pt idx="107598">
                  <c:v>11688933.333333334</c:v>
                </c:pt>
                <c:pt idx="107599">
                  <c:v>11525133.333333334</c:v>
                </c:pt>
                <c:pt idx="107600">
                  <c:v>11513600</c:v>
                </c:pt>
                <c:pt idx="107601">
                  <c:v>12032400</c:v>
                </c:pt>
                <c:pt idx="107602">
                  <c:v>11650066.666666666</c:v>
                </c:pt>
                <c:pt idx="107603">
                  <c:v>11715900</c:v>
                </c:pt>
                <c:pt idx="107604">
                  <c:v>14450300</c:v>
                </c:pt>
                <c:pt idx="107605">
                  <c:v>12516966.666666666</c:v>
                </c:pt>
                <c:pt idx="107606">
                  <c:v>10943500</c:v>
                </c:pt>
                <c:pt idx="107607">
                  <c:v>10676866.666666666</c:v>
                </c:pt>
                <c:pt idx="107608">
                  <c:v>10066700</c:v>
                </c:pt>
                <c:pt idx="107609">
                  <c:v>10040600</c:v>
                </c:pt>
                <c:pt idx="107610">
                  <c:v>10598233.333333334</c:v>
                </c:pt>
                <c:pt idx="107611">
                  <c:v>10747033.333333334</c:v>
                </c:pt>
                <c:pt idx="107612">
                  <c:v>10349666.666666666</c:v>
                </c:pt>
                <c:pt idx="107613">
                  <c:v>9795733.333333334</c:v>
                </c:pt>
                <c:pt idx="107614">
                  <c:v>10379366.666666666</c:v>
                </c:pt>
                <c:pt idx="107615">
                  <c:v>10365066.666666666</c:v>
                </c:pt>
                <c:pt idx="107616">
                  <c:v>11948100</c:v>
                </c:pt>
                <c:pt idx="107617">
                  <c:v>12605000</c:v>
                </c:pt>
                <c:pt idx="107618">
                  <c:v>10843333.333333334</c:v>
                </c:pt>
                <c:pt idx="107619">
                  <c:v>12985533.333333334</c:v>
                </c:pt>
                <c:pt idx="107620">
                  <c:v>10776500</c:v>
                </c:pt>
                <c:pt idx="107621">
                  <c:v>11742733.333333334</c:v>
                </c:pt>
                <c:pt idx="107622">
                  <c:v>11108466.666666666</c:v>
                </c:pt>
                <c:pt idx="107623">
                  <c:v>11343900</c:v>
                </c:pt>
                <c:pt idx="107624">
                  <c:v>11486700</c:v>
                </c:pt>
                <c:pt idx="107625">
                  <c:v>11983200</c:v>
                </c:pt>
                <c:pt idx="107626">
                  <c:v>12133733.333333334</c:v>
                </c:pt>
                <c:pt idx="107627">
                  <c:v>11076566.666666666</c:v>
                </c:pt>
                <c:pt idx="107628">
                  <c:v>13135066.666666666</c:v>
                </c:pt>
                <c:pt idx="107629">
                  <c:v>11904333.333333334</c:v>
                </c:pt>
                <c:pt idx="107630">
                  <c:v>11343733.333333334</c:v>
                </c:pt>
                <c:pt idx="107631">
                  <c:v>10501466.666666666</c:v>
                </c:pt>
                <c:pt idx="107632">
                  <c:v>10720633.333333334</c:v>
                </c:pt>
                <c:pt idx="107633">
                  <c:v>10220533.333333334</c:v>
                </c:pt>
                <c:pt idx="107634">
                  <c:v>10502866.666666666</c:v>
                </c:pt>
                <c:pt idx="107635">
                  <c:v>10646366.666666666</c:v>
                </c:pt>
                <c:pt idx="107636">
                  <c:v>9705833.333333334</c:v>
                </c:pt>
                <c:pt idx="107637">
                  <c:v>9937900</c:v>
                </c:pt>
                <c:pt idx="107638">
                  <c:v>10027666.666666666</c:v>
                </c:pt>
                <c:pt idx="107639">
                  <c:v>10241000</c:v>
                </c:pt>
                <c:pt idx="107640">
                  <c:v>14688866.666666666</c:v>
                </c:pt>
                <c:pt idx="107641">
                  <c:v>13215266.666666666</c:v>
                </c:pt>
                <c:pt idx="107642">
                  <c:v>12003766.666666666</c:v>
                </c:pt>
                <c:pt idx="107643">
                  <c:v>12074100</c:v>
                </c:pt>
                <c:pt idx="107644">
                  <c:v>11872833.333333334</c:v>
                </c:pt>
                <c:pt idx="107645">
                  <c:v>12143566.666666666</c:v>
                </c:pt>
                <c:pt idx="107646">
                  <c:v>12544833.333333334</c:v>
                </c:pt>
                <c:pt idx="107647">
                  <c:v>12324200</c:v>
                </c:pt>
                <c:pt idx="107648">
                  <c:v>14424166.666666666</c:v>
                </c:pt>
                <c:pt idx="107649">
                  <c:v>12356533.333333334</c:v>
                </c:pt>
                <c:pt idx="107650">
                  <c:v>13057666.666666666</c:v>
                </c:pt>
                <c:pt idx="107651">
                  <c:v>11065466.666666666</c:v>
                </c:pt>
                <c:pt idx="107652">
                  <c:v>11098266.666666666</c:v>
                </c:pt>
                <c:pt idx="107653">
                  <c:v>9695866.666666666</c:v>
                </c:pt>
                <c:pt idx="107654">
                  <c:v>10039033.333333334</c:v>
                </c:pt>
                <c:pt idx="107655">
                  <c:v>10328266.666666666</c:v>
                </c:pt>
                <c:pt idx="107656">
                  <c:v>10519666.666666666</c:v>
                </c:pt>
                <c:pt idx="107657">
                  <c:v>10328666.666666666</c:v>
                </c:pt>
                <c:pt idx="107658">
                  <c:v>10474700</c:v>
                </c:pt>
                <c:pt idx="107659">
                  <c:v>11190733.333333334</c:v>
                </c:pt>
                <c:pt idx="107660">
                  <c:v>12478266.666666666</c:v>
                </c:pt>
                <c:pt idx="107661">
                  <c:v>12321933.333333334</c:v>
                </c:pt>
                <c:pt idx="107662">
                  <c:v>13531200</c:v>
                </c:pt>
                <c:pt idx="107663">
                  <c:v>11806033.333333334</c:v>
                </c:pt>
                <c:pt idx="107664">
                  <c:v>11241266.666666666</c:v>
                </c:pt>
                <c:pt idx="107665">
                  <c:v>12244866.666666666</c:v>
                </c:pt>
                <c:pt idx="107666">
                  <c:v>10553500</c:v>
                </c:pt>
                <c:pt idx="107667">
                  <c:v>10853800</c:v>
                </c:pt>
                <c:pt idx="107668">
                  <c:v>11720333.333333334</c:v>
                </c:pt>
                <c:pt idx="107669">
                  <c:v>10378133.333333334</c:v>
                </c:pt>
                <c:pt idx="107670">
                  <c:v>9682433.333333334</c:v>
                </c:pt>
                <c:pt idx="107671">
                  <c:v>9413400</c:v>
                </c:pt>
                <c:pt idx="107672">
                  <c:v>9851000</c:v>
                </c:pt>
                <c:pt idx="107673">
                  <c:v>10064766.666666666</c:v>
                </c:pt>
                <c:pt idx="107674">
                  <c:v>15319566.666666668</c:v>
                </c:pt>
                <c:pt idx="107675">
                  <c:v>10183533.333333334</c:v>
                </c:pt>
                <c:pt idx="107676">
                  <c:v>10441533.333333334</c:v>
                </c:pt>
                <c:pt idx="107677">
                  <c:v>12299133.333333334</c:v>
                </c:pt>
                <c:pt idx="107678">
                  <c:v>11054133.333333334</c:v>
                </c:pt>
                <c:pt idx="107679">
                  <c:v>10457566.666666666</c:v>
                </c:pt>
                <c:pt idx="107680">
                  <c:v>10472466.666666666</c:v>
                </c:pt>
                <c:pt idx="107681">
                  <c:v>9583400</c:v>
                </c:pt>
                <c:pt idx="107682">
                  <c:v>9967866.666666666</c:v>
                </c:pt>
                <c:pt idx="107683">
                  <c:v>10188800</c:v>
                </c:pt>
                <c:pt idx="107684">
                  <c:v>9950000</c:v>
                </c:pt>
                <c:pt idx="107685">
                  <c:v>10041800</c:v>
                </c:pt>
                <c:pt idx="107686">
                  <c:v>13070000</c:v>
                </c:pt>
                <c:pt idx="107687">
                  <c:v>10726100</c:v>
                </c:pt>
                <c:pt idx="107688">
                  <c:v>10223666.666666666</c:v>
                </c:pt>
                <c:pt idx="107689">
                  <c:v>10205166.666666666</c:v>
                </c:pt>
                <c:pt idx="107690">
                  <c:v>10023000</c:v>
                </c:pt>
                <c:pt idx="107691">
                  <c:v>11400033.333333334</c:v>
                </c:pt>
                <c:pt idx="107692">
                  <c:v>10565466.666666666</c:v>
                </c:pt>
                <c:pt idx="107693">
                  <c:v>10148633.333333334</c:v>
                </c:pt>
                <c:pt idx="107694">
                  <c:v>12336333.333333334</c:v>
                </c:pt>
                <c:pt idx="107695">
                  <c:v>10895400</c:v>
                </c:pt>
                <c:pt idx="107696">
                  <c:v>12293900</c:v>
                </c:pt>
                <c:pt idx="107697">
                  <c:v>11030766.666666666</c:v>
                </c:pt>
                <c:pt idx="107698">
                  <c:v>13092333.333333334</c:v>
                </c:pt>
                <c:pt idx="107699">
                  <c:v>11635300</c:v>
                </c:pt>
                <c:pt idx="107700">
                  <c:v>12907433.333333334</c:v>
                </c:pt>
                <c:pt idx="107701">
                  <c:v>13699766.666666666</c:v>
                </c:pt>
                <c:pt idx="107702">
                  <c:v>12250133.333333334</c:v>
                </c:pt>
                <c:pt idx="107703">
                  <c:v>12226900</c:v>
                </c:pt>
                <c:pt idx="107704">
                  <c:v>11355900</c:v>
                </c:pt>
                <c:pt idx="107705">
                  <c:v>11801733.333333334</c:v>
                </c:pt>
                <c:pt idx="107706">
                  <c:v>10458833.333333334</c:v>
                </c:pt>
                <c:pt idx="107707">
                  <c:v>13626500</c:v>
                </c:pt>
                <c:pt idx="107708">
                  <c:v>16129533.333333334</c:v>
                </c:pt>
                <c:pt idx="107709">
                  <c:v>13299166.666666666</c:v>
                </c:pt>
                <c:pt idx="107710">
                  <c:v>12662300</c:v>
                </c:pt>
                <c:pt idx="107711">
                  <c:v>15198333.333333334</c:v>
                </c:pt>
                <c:pt idx="107712">
                  <c:v>12422133.333333334</c:v>
                </c:pt>
                <c:pt idx="107713">
                  <c:v>12653400</c:v>
                </c:pt>
                <c:pt idx="107714">
                  <c:v>12064966.666666666</c:v>
                </c:pt>
                <c:pt idx="107715">
                  <c:v>12900000</c:v>
                </c:pt>
                <c:pt idx="107716">
                  <c:v>13311966.666666666</c:v>
                </c:pt>
                <c:pt idx="107717">
                  <c:v>12034633.333333334</c:v>
                </c:pt>
                <c:pt idx="107718">
                  <c:v>17625000</c:v>
                </c:pt>
                <c:pt idx="107719">
                  <c:v>12253433.333333334</c:v>
                </c:pt>
                <c:pt idx="107720">
                  <c:v>12726266.666666666</c:v>
                </c:pt>
                <c:pt idx="107721">
                  <c:v>14945266.666666666</c:v>
                </c:pt>
                <c:pt idx="107722">
                  <c:v>12261000</c:v>
                </c:pt>
                <c:pt idx="107723">
                  <c:v>12496633.333333334</c:v>
                </c:pt>
                <c:pt idx="107724">
                  <c:v>12778400</c:v>
                </c:pt>
                <c:pt idx="107725">
                  <c:v>12668300</c:v>
                </c:pt>
                <c:pt idx="107726">
                  <c:v>12413966.666666666</c:v>
                </c:pt>
                <c:pt idx="107727">
                  <c:v>13738033.333333334</c:v>
                </c:pt>
                <c:pt idx="107728">
                  <c:v>20692133.333333332</c:v>
                </c:pt>
                <c:pt idx="107729">
                  <c:v>11726733.333333334</c:v>
                </c:pt>
                <c:pt idx="107730">
                  <c:v>12507600</c:v>
                </c:pt>
                <c:pt idx="107731">
                  <c:v>22395233.333333336</c:v>
                </c:pt>
                <c:pt idx="107732">
                  <c:v>12520433.333333334</c:v>
                </c:pt>
                <c:pt idx="107733">
                  <c:v>12030433.333333334</c:v>
                </c:pt>
                <c:pt idx="107734">
                  <c:v>13508066.666666666</c:v>
                </c:pt>
                <c:pt idx="107735">
                  <c:v>14705333.333333334</c:v>
                </c:pt>
                <c:pt idx="107736">
                  <c:v>13235100</c:v>
                </c:pt>
                <c:pt idx="107737">
                  <c:v>13986300</c:v>
                </c:pt>
                <c:pt idx="107738">
                  <c:v>12655666.666666666</c:v>
                </c:pt>
                <c:pt idx="107739">
                  <c:v>12864900</c:v>
                </c:pt>
                <c:pt idx="107740">
                  <c:v>15014400</c:v>
                </c:pt>
                <c:pt idx="107741">
                  <c:v>12381100</c:v>
                </c:pt>
                <c:pt idx="107742">
                  <c:v>13035200</c:v>
                </c:pt>
                <c:pt idx="107743">
                  <c:v>13361433.333333334</c:v>
                </c:pt>
                <c:pt idx="107744">
                  <c:v>12573633.333333334</c:v>
                </c:pt>
                <c:pt idx="107745">
                  <c:v>12576633.333333334</c:v>
                </c:pt>
                <c:pt idx="107746">
                  <c:v>12697800</c:v>
                </c:pt>
                <c:pt idx="107747">
                  <c:v>15139266.666666666</c:v>
                </c:pt>
                <c:pt idx="107748">
                  <c:v>12091733.333333334</c:v>
                </c:pt>
                <c:pt idx="107749">
                  <c:v>22506333.333333336</c:v>
                </c:pt>
                <c:pt idx="107750">
                  <c:v>11363500</c:v>
                </c:pt>
                <c:pt idx="107751">
                  <c:v>11635433.333333334</c:v>
                </c:pt>
                <c:pt idx="107752">
                  <c:v>11309900</c:v>
                </c:pt>
                <c:pt idx="107753">
                  <c:v>11490400</c:v>
                </c:pt>
                <c:pt idx="107754">
                  <c:v>11186200</c:v>
                </c:pt>
                <c:pt idx="107755">
                  <c:v>11375133.333333334</c:v>
                </c:pt>
                <c:pt idx="107756">
                  <c:v>13057333.333333334</c:v>
                </c:pt>
                <c:pt idx="107757">
                  <c:v>13099966.666666666</c:v>
                </c:pt>
                <c:pt idx="107758">
                  <c:v>11945066.666666666</c:v>
                </c:pt>
                <c:pt idx="107759">
                  <c:v>11127433.333333334</c:v>
                </c:pt>
                <c:pt idx="107760">
                  <c:v>11895266.666666666</c:v>
                </c:pt>
                <c:pt idx="107761">
                  <c:v>11114333.333333334</c:v>
                </c:pt>
                <c:pt idx="107762">
                  <c:v>11651033.333333334</c:v>
                </c:pt>
                <c:pt idx="107763">
                  <c:v>11360300</c:v>
                </c:pt>
                <c:pt idx="107764">
                  <c:v>11771333.333333334</c:v>
                </c:pt>
                <c:pt idx="107765">
                  <c:v>10991433.333333334</c:v>
                </c:pt>
                <c:pt idx="107766">
                  <c:v>11495233.333333334</c:v>
                </c:pt>
                <c:pt idx="107767">
                  <c:v>11731533.333333334</c:v>
                </c:pt>
                <c:pt idx="107768">
                  <c:v>13406700</c:v>
                </c:pt>
                <c:pt idx="107769">
                  <c:v>11556566.666666666</c:v>
                </c:pt>
                <c:pt idx="107770">
                  <c:v>11975666.666666666</c:v>
                </c:pt>
                <c:pt idx="107771">
                  <c:v>11900300</c:v>
                </c:pt>
                <c:pt idx="107772">
                  <c:v>12722500</c:v>
                </c:pt>
                <c:pt idx="107773">
                  <c:v>12193533.333333334</c:v>
                </c:pt>
                <c:pt idx="107774">
                  <c:v>12573500</c:v>
                </c:pt>
                <c:pt idx="107775">
                  <c:v>12297766.666666666</c:v>
                </c:pt>
                <c:pt idx="107776">
                  <c:v>12428400</c:v>
                </c:pt>
                <c:pt idx="107777">
                  <c:v>10785733.333333334</c:v>
                </c:pt>
                <c:pt idx="107778">
                  <c:v>10728866.666666666</c:v>
                </c:pt>
                <c:pt idx="107779">
                  <c:v>15827166.666666666</c:v>
                </c:pt>
                <c:pt idx="107780">
                  <c:v>14145200</c:v>
                </c:pt>
                <c:pt idx="107781">
                  <c:v>12019533.333333334</c:v>
                </c:pt>
                <c:pt idx="107782">
                  <c:v>12137100</c:v>
                </c:pt>
                <c:pt idx="107783">
                  <c:v>11782100</c:v>
                </c:pt>
                <c:pt idx="107784">
                  <c:v>12566666.666666666</c:v>
                </c:pt>
                <c:pt idx="107785">
                  <c:v>10667433.333333334</c:v>
                </c:pt>
                <c:pt idx="107786">
                  <c:v>12515833.333333334</c:v>
                </c:pt>
                <c:pt idx="107787">
                  <c:v>13279066.666666666</c:v>
                </c:pt>
                <c:pt idx="107788">
                  <c:v>12355900</c:v>
                </c:pt>
                <c:pt idx="107789">
                  <c:v>14882766.666666666</c:v>
                </c:pt>
                <c:pt idx="107790">
                  <c:v>12454833.333333334</c:v>
                </c:pt>
                <c:pt idx="107791">
                  <c:v>12071833.333333334</c:v>
                </c:pt>
                <c:pt idx="107792">
                  <c:v>12095466.666666666</c:v>
                </c:pt>
                <c:pt idx="107793">
                  <c:v>11671400</c:v>
                </c:pt>
                <c:pt idx="107794">
                  <c:v>12354533.333333334</c:v>
                </c:pt>
                <c:pt idx="107795">
                  <c:v>12668533.333333334</c:v>
                </c:pt>
                <c:pt idx="107796">
                  <c:v>12452466.666666666</c:v>
                </c:pt>
                <c:pt idx="107797">
                  <c:v>10646666.666666666</c:v>
                </c:pt>
                <c:pt idx="107798">
                  <c:v>10576300</c:v>
                </c:pt>
                <c:pt idx="107799">
                  <c:v>10906566.666666666</c:v>
                </c:pt>
                <c:pt idx="107800">
                  <c:v>16058133.333333334</c:v>
                </c:pt>
                <c:pt idx="107801">
                  <c:v>11827433.333333334</c:v>
                </c:pt>
                <c:pt idx="107802">
                  <c:v>12255866.666666666</c:v>
                </c:pt>
                <c:pt idx="107803">
                  <c:v>10839666.666666666</c:v>
                </c:pt>
                <c:pt idx="107804">
                  <c:v>10518100</c:v>
                </c:pt>
                <c:pt idx="107805">
                  <c:v>10757633.333333334</c:v>
                </c:pt>
                <c:pt idx="107806">
                  <c:v>10410866.666666666</c:v>
                </c:pt>
                <c:pt idx="107807">
                  <c:v>10830833.333333334</c:v>
                </c:pt>
                <c:pt idx="107808">
                  <c:v>11826666.666666666</c:v>
                </c:pt>
                <c:pt idx="107809">
                  <c:v>11598233.333333334</c:v>
                </c:pt>
                <c:pt idx="107810">
                  <c:v>12480266.666666666</c:v>
                </c:pt>
                <c:pt idx="107811">
                  <c:v>19356500</c:v>
                </c:pt>
                <c:pt idx="107812">
                  <c:v>12891100</c:v>
                </c:pt>
                <c:pt idx="107813">
                  <c:v>12096933.333333334</c:v>
                </c:pt>
                <c:pt idx="107814">
                  <c:v>11911066.666666666</c:v>
                </c:pt>
                <c:pt idx="107815">
                  <c:v>12066233.333333334</c:v>
                </c:pt>
                <c:pt idx="107816">
                  <c:v>11909000</c:v>
                </c:pt>
                <c:pt idx="107817">
                  <c:v>10752233.333333334</c:v>
                </c:pt>
                <c:pt idx="107818">
                  <c:v>11126700</c:v>
                </c:pt>
                <c:pt idx="107819">
                  <c:v>11235133.333333334</c:v>
                </c:pt>
                <c:pt idx="107820">
                  <c:v>10689066.666666666</c:v>
                </c:pt>
                <c:pt idx="107821">
                  <c:v>11884266.666666666</c:v>
                </c:pt>
                <c:pt idx="107822">
                  <c:v>14104666.666666668</c:v>
                </c:pt>
                <c:pt idx="107823">
                  <c:v>11163233.333333334</c:v>
                </c:pt>
                <c:pt idx="107824">
                  <c:v>11046100</c:v>
                </c:pt>
                <c:pt idx="107825">
                  <c:v>10748400</c:v>
                </c:pt>
                <c:pt idx="107826">
                  <c:v>11851033.333333334</c:v>
                </c:pt>
                <c:pt idx="107827">
                  <c:v>11817166.666666666</c:v>
                </c:pt>
                <c:pt idx="107828">
                  <c:v>11131200</c:v>
                </c:pt>
                <c:pt idx="107829">
                  <c:v>10929566.666666666</c:v>
                </c:pt>
                <c:pt idx="107830">
                  <c:v>10382933.333333334</c:v>
                </c:pt>
                <c:pt idx="107831">
                  <c:v>11173166.666666666</c:v>
                </c:pt>
                <c:pt idx="107832">
                  <c:v>10078400</c:v>
                </c:pt>
                <c:pt idx="107833">
                  <c:v>12054566.666666666</c:v>
                </c:pt>
                <c:pt idx="107834">
                  <c:v>10479866.666666666</c:v>
                </c:pt>
                <c:pt idx="107835">
                  <c:v>10496366.666666666</c:v>
                </c:pt>
                <c:pt idx="107836">
                  <c:v>10254400</c:v>
                </c:pt>
                <c:pt idx="107837">
                  <c:v>10225366.666666666</c:v>
                </c:pt>
                <c:pt idx="107838">
                  <c:v>10231566.666666666</c:v>
                </c:pt>
                <c:pt idx="107839">
                  <c:v>10879033.333333334</c:v>
                </c:pt>
                <c:pt idx="107840">
                  <c:v>17076466.666666668</c:v>
                </c:pt>
                <c:pt idx="107841">
                  <c:v>11468066.666666666</c:v>
                </c:pt>
                <c:pt idx="107842">
                  <c:v>11206600</c:v>
                </c:pt>
                <c:pt idx="107843">
                  <c:v>10683566.666666666</c:v>
                </c:pt>
                <c:pt idx="107844">
                  <c:v>10984766.666666666</c:v>
                </c:pt>
                <c:pt idx="107845">
                  <c:v>12532400</c:v>
                </c:pt>
                <c:pt idx="107846">
                  <c:v>11718600</c:v>
                </c:pt>
                <c:pt idx="107847">
                  <c:v>11776466.666666666</c:v>
                </c:pt>
                <c:pt idx="107848">
                  <c:v>11905300</c:v>
                </c:pt>
                <c:pt idx="107849">
                  <c:v>12060833.333333334</c:v>
                </c:pt>
                <c:pt idx="107850">
                  <c:v>12337633.333333334</c:v>
                </c:pt>
                <c:pt idx="107851">
                  <c:v>12027233.333333334</c:v>
                </c:pt>
                <c:pt idx="107852">
                  <c:v>11585066.666666666</c:v>
                </c:pt>
                <c:pt idx="107853">
                  <c:v>11564366.666666666</c:v>
                </c:pt>
                <c:pt idx="107854">
                  <c:v>11321800</c:v>
                </c:pt>
                <c:pt idx="107855">
                  <c:v>11125133.333333334</c:v>
                </c:pt>
                <c:pt idx="107856">
                  <c:v>12571933.333333334</c:v>
                </c:pt>
                <c:pt idx="107857">
                  <c:v>10395533.333333334</c:v>
                </c:pt>
                <c:pt idx="107858">
                  <c:v>10362566.666666666</c:v>
                </c:pt>
                <c:pt idx="107859">
                  <c:v>10209866.666666666</c:v>
                </c:pt>
                <c:pt idx="107860">
                  <c:v>10596633.333333334</c:v>
                </c:pt>
                <c:pt idx="107861">
                  <c:v>10858600</c:v>
                </c:pt>
                <c:pt idx="107862">
                  <c:v>11626500</c:v>
                </c:pt>
                <c:pt idx="107863">
                  <c:v>12735766.666666666</c:v>
                </c:pt>
                <c:pt idx="107864">
                  <c:v>12214533.333333334</c:v>
                </c:pt>
                <c:pt idx="107865">
                  <c:v>10894766.666666666</c:v>
                </c:pt>
                <c:pt idx="107866">
                  <c:v>10259200</c:v>
                </c:pt>
                <c:pt idx="107867">
                  <c:v>10492500</c:v>
                </c:pt>
                <c:pt idx="107868">
                  <c:v>12233800</c:v>
                </c:pt>
                <c:pt idx="107869">
                  <c:v>12434300</c:v>
                </c:pt>
                <c:pt idx="107870">
                  <c:v>10704866.666666666</c:v>
                </c:pt>
                <c:pt idx="107871">
                  <c:v>11218633.333333334</c:v>
                </c:pt>
                <c:pt idx="107872">
                  <c:v>12445500</c:v>
                </c:pt>
                <c:pt idx="107873">
                  <c:v>11120933.333333334</c:v>
                </c:pt>
                <c:pt idx="107874">
                  <c:v>9817600</c:v>
                </c:pt>
                <c:pt idx="107875">
                  <c:v>10044433.333333334</c:v>
                </c:pt>
                <c:pt idx="107876">
                  <c:v>10353066.666666666</c:v>
                </c:pt>
                <c:pt idx="107877">
                  <c:v>10243100</c:v>
                </c:pt>
                <c:pt idx="107878">
                  <c:v>10304266.666666666</c:v>
                </c:pt>
                <c:pt idx="107879">
                  <c:v>11540800</c:v>
                </c:pt>
                <c:pt idx="107880">
                  <c:v>12306233.333333334</c:v>
                </c:pt>
                <c:pt idx="107881">
                  <c:v>10818900</c:v>
                </c:pt>
                <c:pt idx="107882">
                  <c:v>10770666.666666666</c:v>
                </c:pt>
                <c:pt idx="107883">
                  <c:v>10660333.333333334</c:v>
                </c:pt>
                <c:pt idx="107884">
                  <c:v>10093800</c:v>
                </c:pt>
                <c:pt idx="107885">
                  <c:v>10876666.666666666</c:v>
                </c:pt>
                <c:pt idx="107886">
                  <c:v>12630400</c:v>
                </c:pt>
                <c:pt idx="107887">
                  <c:v>11922600</c:v>
                </c:pt>
                <c:pt idx="107888">
                  <c:v>11859233.333333334</c:v>
                </c:pt>
                <c:pt idx="107889">
                  <c:v>12018066.666666666</c:v>
                </c:pt>
                <c:pt idx="107890">
                  <c:v>12201166.666666666</c:v>
                </c:pt>
                <c:pt idx="107891">
                  <c:v>15010700</c:v>
                </c:pt>
                <c:pt idx="107892">
                  <c:v>11633166.666666666</c:v>
                </c:pt>
                <c:pt idx="107893">
                  <c:v>11521433.333333334</c:v>
                </c:pt>
                <c:pt idx="107894">
                  <c:v>11491766.666666666</c:v>
                </c:pt>
                <c:pt idx="107895">
                  <c:v>10750000</c:v>
                </c:pt>
                <c:pt idx="107896">
                  <c:v>9833633.333333334</c:v>
                </c:pt>
                <c:pt idx="107897">
                  <c:v>9945033.333333334</c:v>
                </c:pt>
                <c:pt idx="107898">
                  <c:v>10708466.666666666</c:v>
                </c:pt>
                <c:pt idx="107899">
                  <c:v>12251133.333333334</c:v>
                </c:pt>
                <c:pt idx="107900">
                  <c:v>10628966.666666666</c:v>
                </c:pt>
                <c:pt idx="107901">
                  <c:v>9931233.333333334</c:v>
                </c:pt>
                <c:pt idx="107902">
                  <c:v>10805100</c:v>
                </c:pt>
                <c:pt idx="107903">
                  <c:v>12446600</c:v>
                </c:pt>
                <c:pt idx="107904">
                  <c:v>11748700</c:v>
                </c:pt>
                <c:pt idx="107905">
                  <c:v>12608300</c:v>
                </c:pt>
                <c:pt idx="107906">
                  <c:v>11742400</c:v>
                </c:pt>
                <c:pt idx="107907">
                  <c:v>10645133.333333334</c:v>
                </c:pt>
                <c:pt idx="107908">
                  <c:v>10228166.666666666</c:v>
                </c:pt>
                <c:pt idx="107909">
                  <c:v>10462066.666666666</c:v>
                </c:pt>
                <c:pt idx="107910">
                  <c:v>10139800</c:v>
                </c:pt>
                <c:pt idx="107911">
                  <c:v>10123433.333333334</c:v>
                </c:pt>
                <c:pt idx="107912">
                  <c:v>10363600</c:v>
                </c:pt>
                <c:pt idx="107913">
                  <c:v>9823133.333333334</c:v>
                </c:pt>
                <c:pt idx="107914">
                  <c:v>11697033.333333334</c:v>
                </c:pt>
                <c:pt idx="107915">
                  <c:v>11582566.666666666</c:v>
                </c:pt>
                <c:pt idx="107916">
                  <c:v>10789266.666666666</c:v>
                </c:pt>
                <c:pt idx="107917">
                  <c:v>10812333.333333334</c:v>
                </c:pt>
                <c:pt idx="107918">
                  <c:v>11323600</c:v>
                </c:pt>
                <c:pt idx="107919">
                  <c:v>10737766.666666666</c:v>
                </c:pt>
                <c:pt idx="107920">
                  <c:v>10392433.333333334</c:v>
                </c:pt>
                <c:pt idx="107921">
                  <c:v>10305233.333333334</c:v>
                </c:pt>
                <c:pt idx="107922">
                  <c:v>11020366.666666666</c:v>
                </c:pt>
                <c:pt idx="107923">
                  <c:v>10019700</c:v>
                </c:pt>
                <c:pt idx="107924">
                  <c:v>10600566.666666666</c:v>
                </c:pt>
                <c:pt idx="107925">
                  <c:v>9886066.666666666</c:v>
                </c:pt>
                <c:pt idx="107926">
                  <c:v>14956866.666666666</c:v>
                </c:pt>
                <c:pt idx="107927">
                  <c:v>13590266.666666666</c:v>
                </c:pt>
                <c:pt idx="107928">
                  <c:v>12095766.666666666</c:v>
                </c:pt>
                <c:pt idx="107929">
                  <c:v>13781833.333333334</c:v>
                </c:pt>
                <c:pt idx="107930">
                  <c:v>11856200</c:v>
                </c:pt>
                <c:pt idx="107931">
                  <c:v>11794733.333333334</c:v>
                </c:pt>
                <c:pt idx="107932">
                  <c:v>12099300</c:v>
                </c:pt>
                <c:pt idx="107933">
                  <c:v>11973033.333333334</c:v>
                </c:pt>
                <c:pt idx="107934">
                  <c:v>11789500</c:v>
                </c:pt>
                <c:pt idx="107935">
                  <c:v>11841600</c:v>
                </c:pt>
                <c:pt idx="107936">
                  <c:v>10636700</c:v>
                </c:pt>
                <c:pt idx="107937">
                  <c:v>12500433.333333334</c:v>
                </c:pt>
                <c:pt idx="107938">
                  <c:v>11215300</c:v>
                </c:pt>
                <c:pt idx="107939">
                  <c:v>10054833.333333334</c:v>
                </c:pt>
                <c:pt idx="107940">
                  <c:v>10205833.333333334</c:v>
                </c:pt>
                <c:pt idx="107941">
                  <c:v>10621400</c:v>
                </c:pt>
                <c:pt idx="107942">
                  <c:v>13505000</c:v>
                </c:pt>
                <c:pt idx="107943">
                  <c:v>12194533.333333334</c:v>
                </c:pt>
                <c:pt idx="107944">
                  <c:v>12185933.333333334</c:v>
                </c:pt>
                <c:pt idx="107945">
                  <c:v>12189133.333333334</c:v>
                </c:pt>
                <c:pt idx="107946">
                  <c:v>14972566.666666666</c:v>
                </c:pt>
                <c:pt idx="107947">
                  <c:v>12365300</c:v>
                </c:pt>
                <c:pt idx="107948">
                  <c:v>16701600</c:v>
                </c:pt>
                <c:pt idx="107949">
                  <c:v>11665033.333333334</c:v>
                </c:pt>
                <c:pt idx="107950">
                  <c:v>12426366.666666666</c:v>
                </c:pt>
                <c:pt idx="107951">
                  <c:v>11783333.333333334</c:v>
                </c:pt>
                <c:pt idx="107952">
                  <c:v>11183966.666666666</c:v>
                </c:pt>
                <c:pt idx="107953">
                  <c:v>11304533.333333334</c:v>
                </c:pt>
                <c:pt idx="107954">
                  <c:v>10675300</c:v>
                </c:pt>
                <c:pt idx="107955">
                  <c:v>10693333.333333334</c:v>
                </c:pt>
                <c:pt idx="107956">
                  <c:v>16785266.666666668</c:v>
                </c:pt>
                <c:pt idx="107957">
                  <c:v>11342066.666666666</c:v>
                </c:pt>
                <c:pt idx="107958">
                  <c:v>11430000</c:v>
                </c:pt>
                <c:pt idx="107959">
                  <c:v>12611266.666666666</c:v>
                </c:pt>
                <c:pt idx="107960">
                  <c:v>10958033.333333334</c:v>
                </c:pt>
                <c:pt idx="107961">
                  <c:v>10236500</c:v>
                </c:pt>
                <c:pt idx="107962">
                  <c:v>9989633.333333334</c:v>
                </c:pt>
                <c:pt idx="107963">
                  <c:v>11912933.333333334</c:v>
                </c:pt>
                <c:pt idx="107964">
                  <c:v>11701166.666666666</c:v>
                </c:pt>
                <c:pt idx="107965">
                  <c:v>11396733.333333334</c:v>
                </c:pt>
                <c:pt idx="107966">
                  <c:v>12494366.666666666</c:v>
                </c:pt>
                <c:pt idx="107967">
                  <c:v>12065466.666666666</c:v>
                </c:pt>
                <c:pt idx="107968">
                  <c:v>11937933.333333334</c:v>
                </c:pt>
                <c:pt idx="107969">
                  <c:v>11559266.666666666</c:v>
                </c:pt>
                <c:pt idx="107970">
                  <c:v>13314500</c:v>
                </c:pt>
                <c:pt idx="107971">
                  <c:v>12252333.333333334</c:v>
                </c:pt>
                <c:pt idx="107972">
                  <c:v>11129166.666666666</c:v>
                </c:pt>
                <c:pt idx="107973">
                  <c:v>10597300</c:v>
                </c:pt>
                <c:pt idx="107974">
                  <c:v>11479933.333333334</c:v>
                </c:pt>
                <c:pt idx="107975">
                  <c:v>10426566.666666666</c:v>
                </c:pt>
                <c:pt idx="107976">
                  <c:v>10438633.333333334</c:v>
                </c:pt>
                <c:pt idx="107977">
                  <c:v>10485866.666666666</c:v>
                </c:pt>
                <c:pt idx="107978">
                  <c:v>10586966.666666666</c:v>
                </c:pt>
                <c:pt idx="107979">
                  <c:v>10767666.666666666</c:v>
                </c:pt>
                <c:pt idx="107980">
                  <c:v>9987566.666666666</c:v>
                </c:pt>
                <c:pt idx="107981">
                  <c:v>10546433.333333334</c:v>
                </c:pt>
                <c:pt idx="107982">
                  <c:v>12178566.666666666</c:v>
                </c:pt>
                <c:pt idx="107983">
                  <c:v>10214966.666666666</c:v>
                </c:pt>
                <c:pt idx="107984">
                  <c:v>10108000</c:v>
                </c:pt>
                <c:pt idx="107985">
                  <c:v>10797333.333333334</c:v>
                </c:pt>
                <c:pt idx="107986">
                  <c:v>12444366.666666666</c:v>
                </c:pt>
                <c:pt idx="107987">
                  <c:v>10813033.333333334</c:v>
                </c:pt>
                <c:pt idx="107988">
                  <c:v>9691533.333333334</c:v>
                </c:pt>
                <c:pt idx="107989">
                  <c:v>9864700</c:v>
                </c:pt>
                <c:pt idx="107990">
                  <c:v>10151100</c:v>
                </c:pt>
                <c:pt idx="107991">
                  <c:v>10333000</c:v>
                </c:pt>
                <c:pt idx="107992">
                  <c:v>10954466.666666666</c:v>
                </c:pt>
                <c:pt idx="107993">
                  <c:v>10745766.666666666</c:v>
                </c:pt>
                <c:pt idx="107994">
                  <c:v>13562933.333333334</c:v>
                </c:pt>
                <c:pt idx="107995">
                  <c:v>10726733.333333334</c:v>
                </c:pt>
                <c:pt idx="107996">
                  <c:v>11271500</c:v>
                </c:pt>
                <c:pt idx="107997">
                  <c:v>11182466.666666666</c:v>
                </c:pt>
                <c:pt idx="107998">
                  <c:v>9862866.666666666</c:v>
                </c:pt>
                <c:pt idx="107999">
                  <c:v>10220100</c:v>
                </c:pt>
                <c:pt idx="108000">
                  <c:v>10895866.666666666</c:v>
                </c:pt>
                <c:pt idx="108001">
                  <c:v>10271800</c:v>
                </c:pt>
                <c:pt idx="108002">
                  <c:v>10505966.666666666</c:v>
                </c:pt>
                <c:pt idx="108003">
                  <c:v>11352266.666666666</c:v>
                </c:pt>
                <c:pt idx="108004">
                  <c:v>11183533.333333334</c:v>
                </c:pt>
                <c:pt idx="108005">
                  <c:v>12960900</c:v>
                </c:pt>
                <c:pt idx="108006">
                  <c:v>14621266.666666668</c:v>
                </c:pt>
                <c:pt idx="108007">
                  <c:v>12032966.666666666</c:v>
                </c:pt>
                <c:pt idx="108008">
                  <c:v>12247133.333333334</c:v>
                </c:pt>
                <c:pt idx="108009">
                  <c:v>11720100</c:v>
                </c:pt>
                <c:pt idx="108010">
                  <c:v>11328766.666666666</c:v>
                </c:pt>
                <c:pt idx="108011">
                  <c:v>11194500</c:v>
                </c:pt>
                <c:pt idx="108012">
                  <c:v>11568533.333333334</c:v>
                </c:pt>
                <c:pt idx="108013">
                  <c:v>12317200</c:v>
                </c:pt>
                <c:pt idx="108014">
                  <c:v>10424533.333333334</c:v>
                </c:pt>
                <c:pt idx="108015">
                  <c:v>12200166.666666666</c:v>
                </c:pt>
                <c:pt idx="108016">
                  <c:v>10999833.333333334</c:v>
                </c:pt>
                <c:pt idx="108017">
                  <c:v>12779500</c:v>
                </c:pt>
                <c:pt idx="108018">
                  <c:v>11453833.333333334</c:v>
                </c:pt>
                <c:pt idx="108019">
                  <c:v>11149133.333333334</c:v>
                </c:pt>
                <c:pt idx="108020">
                  <c:v>10382300</c:v>
                </c:pt>
                <c:pt idx="108021">
                  <c:v>10249566.666666666</c:v>
                </c:pt>
                <c:pt idx="108022">
                  <c:v>10374066.666666666</c:v>
                </c:pt>
                <c:pt idx="108023">
                  <c:v>10645333.333333334</c:v>
                </c:pt>
                <c:pt idx="108024">
                  <c:v>10801366.666666666</c:v>
                </c:pt>
                <c:pt idx="108025">
                  <c:v>11244033.333333334</c:v>
                </c:pt>
                <c:pt idx="108026">
                  <c:v>12240800</c:v>
                </c:pt>
                <c:pt idx="108027">
                  <c:v>10636666.666666666</c:v>
                </c:pt>
                <c:pt idx="108028">
                  <c:v>10982133.333333334</c:v>
                </c:pt>
                <c:pt idx="108029">
                  <c:v>13054333.333333334</c:v>
                </c:pt>
                <c:pt idx="108030">
                  <c:v>10849100</c:v>
                </c:pt>
                <c:pt idx="108031">
                  <c:v>11131100</c:v>
                </c:pt>
                <c:pt idx="108032">
                  <c:v>10541233.333333334</c:v>
                </c:pt>
                <c:pt idx="108033">
                  <c:v>10269433.333333334</c:v>
                </c:pt>
                <c:pt idx="108034">
                  <c:v>10814200</c:v>
                </c:pt>
                <c:pt idx="108035">
                  <c:v>10980066.666666666</c:v>
                </c:pt>
                <c:pt idx="108036">
                  <c:v>10754166.666666666</c:v>
                </c:pt>
                <c:pt idx="108037">
                  <c:v>10393566.666666666</c:v>
                </c:pt>
                <c:pt idx="108038">
                  <c:v>10107033.333333334</c:v>
                </c:pt>
                <c:pt idx="108039">
                  <c:v>9929466.666666666</c:v>
                </c:pt>
                <c:pt idx="108040">
                  <c:v>10378933.333333334</c:v>
                </c:pt>
                <c:pt idx="108041">
                  <c:v>13365100</c:v>
                </c:pt>
                <c:pt idx="108042">
                  <c:v>11168366.666666666</c:v>
                </c:pt>
                <c:pt idx="108043">
                  <c:v>10335500</c:v>
                </c:pt>
                <c:pt idx="108044">
                  <c:v>11103800</c:v>
                </c:pt>
                <c:pt idx="108045">
                  <c:v>14341666.666666666</c:v>
                </c:pt>
                <c:pt idx="108046">
                  <c:v>12218666.666666666</c:v>
                </c:pt>
                <c:pt idx="108047">
                  <c:v>11402966.666666666</c:v>
                </c:pt>
                <c:pt idx="108048">
                  <c:v>11589866.666666666</c:v>
                </c:pt>
                <c:pt idx="108049">
                  <c:v>10849566.666666666</c:v>
                </c:pt>
                <c:pt idx="108050">
                  <c:v>10856133.333333334</c:v>
                </c:pt>
                <c:pt idx="108051">
                  <c:v>9649733.333333334</c:v>
                </c:pt>
                <c:pt idx="108052">
                  <c:v>13459300</c:v>
                </c:pt>
                <c:pt idx="108053">
                  <c:v>12103333.333333334</c:v>
                </c:pt>
                <c:pt idx="108054">
                  <c:v>10407633.333333334</c:v>
                </c:pt>
                <c:pt idx="108055">
                  <c:v>10557300</c:v>
                </c:pt>
                <c:pt idx="108056">
                  <c:v>10313833.333333334</c:v>
                </c:pt>
                <c:pt idx="108057">
                  <c:v>11317666.666666666</c:v>
                </c:pt>
                <c:pt idx="108058">
                  <c:v>10693266.666666666</c:v>
                </c:pt>
                <c:pt idx="108059">
                  <c:v>10679666.666666666</c:v>
                </c:pt>
                <c:pt idx="108060">
                  <c:v>9759966.666666666</c:v>
                </c:pt>
                <c:pt idx="108061">
                  <c:v>10165000</c:v>
                </c:pt>
                <c:pt idx="108062">
                  <c:v>10189700</c:v>
                </c:pt>
                <c:pt idx="108063">
                  <c:v>9890500</c:v>
                </c:pt>
                <c:pt idx="108064">
                  <c:v>12343166.666666666</c:v>
                </c:pt>
                <c:pt idx="108065">
                  <c:v>10610633.333333334</c:v>
                </c:pt>
                <c:pt idx="108066">
                  <c:v>10347633.333333334</c:v>
                </c:pt>
                <c:pt idx="108067">
                  <c:v>9514466.666666666</c:v>
                </c:pt>
                <c:pt idx="108068">
                  <c:v>10161100</c:v>
                </c:pt>
                <c:pt idx="108069">
                  <c:v>10348166.666666666</c:v>
                </c:pt>
                <c:pt idx="108070">
                  <c:v>10321033.333333334</c:v>
                </c:pt>
                <c:pt idx="108071">
                  <c:v>10928533.333333334</c:v>
                </c:pt>
                <c:pt idx="108072">
                  <c:v>10143966.666666666</c:v>
                </c:pt>
                <c:pt idx="108073">
                  <c:v>10225433.333333334</c:v>
                </c:pt>
                <c:pt idx="108074">
                  <c:v>10317600</c:v>
                </c:pt>
                <c:pt idx="108075">
                  <c:v>10504166.666666666</c:v>
                </c:pt>
                <c:pt idx="108076">
                  <c:v>16081466.666666666</c:v>
                </c:pt>
                <c:pt idx="108077">
                  <c:v>17230166.666666664</c:v>
                </c:pt>
                <c:pt idx="108078">
                  <c:v>10463600</c:v>
                </c:pt>
                <c:pt idx="108079">
                  <c:v>10356133.333333334</c:v>
                </c:pt>
                <c:pt idx="108080">
                  <c:v>10734266.666666666</c:v>
                </c:pt>
                <c:pt idx="108081">
                  <c:v>10201500</c:v>
                </c:pt>
                <c:pt idx="108082">
                  <c:v>9966866.666666666</c:v>
                </c:pt>
                <c:pt idx="108083">
                  <c:v>10291600</c:v>
                </c:pt>
                <c:pt idx="108084">
                  <c:v>10866800</c:v>
                </c:pt>
                <c:pt idx="108085">
                  <c:v>11515633.333333334</c:v>
                </c:pt>
                <c:pt idx="108086">
                  <c:v>12288900</c:v>
                </c:pt>
                <c:pt idx="108087">
                  <c:v>13014566.666666666</c:v>
                </c:pt>
                <c:pt idx="108088">
                  <c:v>15707733.333333332</c:v>
                </c:pt>
                <c:pt idx="108089">
                  <c:v>12091600</c:v>
                </c:pt>
                <c:pt idx="108090">
                  <c:v>11773633.333333334</c:v>
                </c:pt>
                <c:pt idx="108091">
                  <c:v>11099133.333333334</c:v>
                </c:pt>
                <c:pt idx="108092">
                  <c:v>11325266.666666666</c:v>
                </c:pt>
                <c:pt idx="108093">
                  <c:v>11755933.333333334</c:v>
                </c:pt>
                <c:pt idx="108094">
                  <c:v>10316066.666666666</c:v>
                </c:pt>
                <c:pt idx="108095">
                  <c:v>10639600</c:v>
                </c:pt>
                <c:pt idx="108096">
                  <c:v>10940666.666666666</c:v>
                </c:pt>
                <c:pt idx="108097">
                  <c:v>10396133.333333334</c:v>
                </c:pt>
                <c:pt idx="108098">
                  <c:v>10787633.333333334</c:v>
                </c:pt>
                <c:pt idx="108099">
                  <c:v>13281966.666666666</c:v>
                </c:pt>
                <c:pt idx="108100">
                  <c:v>14818100</c:v>
                </c:pt>
                <c:pt idx="108101">
                  <c:v>12176566.666666666</c:v>
                </c:pt>
                <c:pt idx="108102">
                  <c:v>11679700</c:v>
                </c:pt>
                <c:pt idx="108103">
                  <c:v>12233466.666666666</c:v>
                </c:pt>
                <c:pt idx="108104">
                  <c:v>14442133.333333334</c:v>
                </c:pt>
                <c:pt idx="108105">
                  <c:v>12122300</c:v>
                </c:pt>
                <c:pt idx="108106">
                  <c:v>11996333.333333334</c:v>
                </c:pt>
                <c:pt idx="108107">
                  <c:v>11706466.666666666</c:v>
                </c:pt>
                <c:pt idx="108108">
                  <c:v>11951733.333333334</c:v>
                </c:pt>
                <c:pt idx="108109">
                  <c:v>14086400</c:v>
                </c:pt>
                <c:pt idx="108110">
                  <c:v>10497233.333333334</c:v>
                </c:pt>
                <c:pt idx="108111">
                  <c:v>10729200</c:v>
                </c:pt>
                <c:pt idx="108112">
                  <c:v>10119300</c:v>
                </c:pt>
                <c:pt idx="108113">
                  <c:v>10405933.333333334</c:v>
                </c:pt>
                <c:pt idx="108114">
                  <c:v>10735233.333333334</c:v>
                </c:pt>
                <c:pt idx="108115">
                  <c:v>11426866.666666666</c:v>
                </c:pt>
                <c:pt idx="108116">
                  <c:v>10085066.666666666</c:v>
                </c:pt>
                <c:pt idx="108117">
                  <c:v>10561000</c:v>
                </c:pt>
                <c:pt idx="108118">
                  <c:v>10285133.333333334</c:v>
                </c:pt>
                <c:pt idx="108119">
                  <c:v>10271966.666666666</c:v>
                </c:pt>
                <c:pt idx="108120">
                  <c:v>9990266.666666666</c:v>
                </c:pt>
                <c:pt idx="108121">
                  <c:v>12250000</c:v>
                </c:pt>
                <c:pt idx="108122">
                  <c:v>12285066.666666666</c:v>
                </c:pt>
                <c:pt idx="108123">
                  <c:v>13353033.333333334</c:v>
                </c:pt>
                <c:pt idx="108124">
                  <c:v>13123500</c:v>
                </c:pt>
                <c:pt idx="108125">
                  <c:v>12042700</c:v>
                </c:pt>
                <c:pt idx="108126">
                  <c:v>12003933.333333334</c:v>
                </c:pt>
                <c:pt idx="108127">
                  <c:v>12099700</c:v>
                </c:pt>
                <c:pt idx="108128">
                  <c:v>12977766.666666666</c:v>
                </c:pt>
                <c:pt idx="108129">
                  <c:v>11394800</c:v>
                </c:pt>
                <c:pt idx="108130">
                  <c:v>21077833.333333336</c:v>
                </c:pt>
                <c:pt idx="108131">
                  <c:v>15025766.666666666</c:v>
                </c:pt>
                <c:pt idx="108132">
                  <c:v>13042100</c:v>
                </c:pt>
                <c:pt idx="108133">
                  <c:v>11356400</c:v>
                </c:pt>
                <c:pt idx="108134">
                  <c:v>11629133.333333334</c:v>
                </c:pt>
                <c:pt idx="108135">
                  <c:v>12120033.333333334</c:v>
                </c:pt>
                <c:pt idx="108136">
                  <c:v>11241333.333333334</c:v>
                </c:pt>
                <c:pt idx="108137">
                  <c:v>11424866.666666666</c:v>
                </c:pt>
                <c:pt idx="108138">
                  <c:v>10409000</c:v>
                </c:pt>
                <c:pt idx="108139">
                  <c:v>10856633.333333334</c:v>
                </c:pt>
                <c:pt idx="108140">
                  <c:v>10576600</c:v>
                </c:pt>
                <c:pt idx="108141">
                  <c:v>14127566.666666666</c:v>
                </c:pt>
                <c:pt idx="108142">
                  <c:v>14030666.666666666</c:v>
                </c:pt>
                <c:pt idx="108143">
                  <c:v>11863133.333333334</c:v>
                </c:pt>
                <c:pt idx="108144">
                  <c:v>12089233.333333334</c:v>
                </c:pt>
                <c:pt idx="108145">
                  <c:v>11908833.333333334</c:v>
                </c:pt>
                <c:pt idx="108146">
                  <c:v>11061133.333333334</c:v>
                </c:pt>
                <c:pt idx="108147">
                  <c:v>14604366.666666666</c:v>
                </c:pt>
                <c:pt idx="108148">
                  <c:v>11702766.666666666</c:v>
                </c:pt>
                <c:pt idx="108149">
                  <c:v>11384033.333333334</c:v>
                </c:pt>
                <c:pt idx="108150">
                  <c:v>12037733.333333334</c:v>
                </c:pt>
                <c:pt idx="108151">
                  <c:v>11710333.333333334</c:v>
                </c:pt>
                <c:pt idx="108152">
                  <c:v>12182366.666666666</c:v>
                </c:pt>
                <c:pt idx="108153">
                  <c:v>13645666.666666666</c:v>
                </c:pt>
                <c:pt idx="108154">
                  <c:v>11287133.333333334</c:v>
                </c:pt>
                <c:pt idx="108155">
                  <c:v>11700300</c:v>
                </c:pt>
                <c:pt idx="108156">
                  <c:v>11847400</c:v>
                </c:pt>
                <c:pt idx="108157">
                  <c:v>11020366.666666666</c:v>
                </c:pt>
                <c:pt idx="108158">
                  <c:v>12204600</c:v>
                </c:pt>
                <c:pt idx="108159">
                  <c:v>13076300</c:v>
                </c:pt>
                <c:pt idx="108160">
                  <c:v>12781866.666666666</c:v>
                </c:pt>
                <c:pt idx="108161">
                  <c:v>13408966.666666666</c:v>
                </c:pt>
                <c:pt idx="108162">
                  <c:v>12438200</c:v>
                </c:pt>
                <c:pt idx="108163">
                  <c:v>15612333.333333334</c:v>
                </c:pt>
                <c:pt idx="108164">
                  <c:v>12819166.666666666</c:v>
                </c:pt>
                <c:pt idx="108165">
                  <c:v>12572000</c:v>
                </c:pt>
                <c:pt idx="108166">
                  <c:v>12224066.666666666</c:v>
                </c:pt>
                <c:pt idx="108167">
                  <c:v>12525366.666666666</c:v>
                </c:pt>
                <c:pt idx="108168">
                  <c:v>12096200</c:v>
                </c:pt>
                <c:pt idx="108169">
                  <c:v>12109700</c:v>
                </c:pt>
                <c:pt idx="108170">
                  <c:v>10817800</c:v>
                </c:pt>
                <c:pt idx="108171">
                  <c:v>10705400</c:v>
                </c:pt>
                <c:pt idx="108172">
                  <c:v>10264933.333333334</c:v>
                </c:pt>
                <c:pt idx="108173">
                  <c:v>10141066.666666666</c:v>
                </c:pt>
                <c:pt idx="108174">
                  <c:v>11355566.666666666</c:v>
                </c:pt>
                <c:pt idx="108175">
                  <c:v>11584066.666666666</c:v>
                </c:pt>
                <c:pt idx="108176">
                  <c:v>9650766.666666666</c:v>
                </c:pt>
                <c:pt idx="108177">
                  <c:v>10516766.666666666</c:v>
                </c:pt>
                <c:pt idx="108178">
                  <c:v>10589166.666666666</c:v>
                </c:pt>
                <c:pt idx="108179">
                  <c:v>12204433.333333334</c:v>
                </c:pt>
                <c:pt idx="108180">
                  <c:v>12755000</c:v>
                </c:pt>
                <c:pt idx="108181">
                  <c:v>12020700</c:v>
                </c:pt>
                <c:pt idx="108182">
                  <c:v>11248266.666666666</c:v>
                </c:pt>
                <c:pt idx="108183">
                  <c:v>11524066.666666666</c:v>
                </c:pt>
                <c:pt idx="108184">
                  <c:v>11418500</c:v>
                </c:pt>
                <c:pt idx="108185">
                  <c:v>11473433.333333334</c:v>
                </c:pt>
                <c:pt idx="108186">
                  <c:v>16539200</c:v>
                </c:pt>
                <c:pt idx="108187">
                  <c:v>13265233.333333334</c:v>
                </c:pt>
                <c:pt idx="108188">
                  <c:v>12226133.333333334</c:v>
                </c:pt>
                <c:pt idx="108189">
                  <c:v>12546300</c:v>
                </c:pt>
                <c:pt idx="108190">
                  <c:v>15940766.666666666</c:v>
                </c:pt>
                <c:pt idx="108191">
                  <c:v>14797333.333333334</c:v>
                </c:pt>
                <c:pt idx="108192">
                  <c:v>12721466.666666666</c:v>
                </c:pt>
                <c:pt idx="108193">
                  <c:v>12969666.666666666</c:v>
                </c:pt>
                <c:pt idx="108194">
                  <c:v>12452166.666666666</c:v>
                </c:pt>
                <c:pt idx="108195">
                  <c:v>13941933.333333334</c:v>
                </c:pt>
                <c:pt idx="108196">
                  <c:v>16047266.666666666</c:v>
                </c:pt>
                <c:pt idx="108197">
                  <c:v>15562366.666666666</c:v>
                </c:pt>
                <c:pt idx="108198">
                  <c:v>13429000</c:v>
                </c:pt>
                <c:pt idx="108199">
                  <c:v>13486466.666666666</c:v>
                </c:pt>
                <c:pt idx="108200">
                  <c:v>13318233.333333334</c:v>
                </c:pt>
                <c:pt idx="108201">
                  <c:v>13321233.333333334</c:v>
                </c:pt>
                <c:pt idx="108202">
                  <c:v>13324166.666666666</c:v>
                </c:pt>
                <c:pt idx="108203">
                  <c:v>11926300</c:v>
                </c:pt>
                <c:pt idx="108204">
                  <c:v>12930866.666666666</c:v>
                </c:pt>
                <c:pt idx="108205">
                  <c:v>13808633.333333334</c:v>
                </c:pt>
                <c:pt idx="108206">
                  <c:v>12651133.333333334</c:v>
                </c:pt>
                <c:pt idx="108207">
                  <c:v>12066200</c:v>
                </c:pt>
                <c:pt idx="108208">
                  <c:v>12266000</c:v>
                </c:pt>
                <c:pt idx="108209">
                  <c:v>12072500</c:v>
                </c:pt>
                <c:pt idx="108210">
                  <c:v>15494366.666666666</c:v>
                </c:pt>
                <c:pt idx="108211">
                  <c:v>11491466.666666666</c:v>
                </c:pt>
                <c:pt idx="108212">
                  <c:v>23074233.333333336</c:v>
                </c:pt>
                <c:pt idx="108213">
                  <c:v>15190000</c:v>
                </c:pt>
                <c:pt idx="108214">
                  <c:v>15073733.333333334</c:v>
                </c:pt>
                <c:pt idx="108215">
                  <c:v>13070500</c:v>
                </c:pt>
                <c:pt idx="108216">
                  <c:v>12637000</c:v>
                </c:pt>
                <c:pt idx="108217">
                  <c:v>12054033.333333334</c:v>
                </c:pt>
                <c:pt idx="108218">
                  <c:v>12683300</c:v>
                </c:pt>
                <c:pt idx="108219">
                  <c:v>12025700</c:v>
                </c:pt>
                <c:pt idx="108220">
                  <c:v>12024533.333333334</c:v>
                </c:pt>
                <c:pt idx="108221">
                  <c:v>15006233.333333334</c:v>
                </c:pt>
                <c:pt idx="108222">
                  <c:v>12843900</c:v>
                </c:pt>
                <c:pt idx="108223">
                  <c:v>12698600</c:v>
                </c:pt>
                <c:pt idx="108224">
                  <c:v>13592900</c:v>
                </c:pt>
                <c:pt idx="108225">
                  <c:v>12578000</c:v>
                </c:pt>
                <c:pt idx="108226">
                  <c:v>12120900</c:v>
                </c:pt>
                <c:pt idx="108227">
                  <c:v>11436866.666666666</c:v>
                </c:pt>
                <c:pt idx="108228">
                  <c:v>12018066.666666666</c:v>
                </c:pt>
                <c:pt idx="108229">
                  <c:v>11443566.666666666</c:v>
                </c:pt>
                <c:pt idx="108230">
                  <c:v>12605133.333333334</c:v>
                </c:pt>
                <c:pt idx="108231">
                  <c:v>12564366.666666666</c:v>
                </c:pt>
                <c:pt idx="108232">
                  <c:v>12336333.333333334</c:v>
                </c:pt>
                <c:pt idx="108233">
                  <c:v>13288766.666666666</c:v>
                </c:pt>
                <c:pt idx="108234">
                  <c:v>13065333.333333334</c:v>
                </c:pt>
                <c:pt idx="108235">
                  <c:v>13798000</c:v>
                </c:pt>
                <c:pt idx="108236">
                  <c:v>13356233.333333334</c:v>
                </c:pt>
                <c:pt idx="108237">
                  <c:v>26609233.333333336</c:v>
                </c:pt>
                <c:pt idx="108238">
                  <c:v>15272166.666666666</c:v>
                </c:pt>
                <c:pt idx="108239">
                  <c:v>12765000</c:v>
                </c:pt>
                <c:pt idx="108240">
                  <c:v>12997000</c:v>
                </c:pt>
                <c:pt idx="108241">
                  <c:v>21463033.333333332</c:v>
                </c:pt>
                <c:pt idx="108242">
                  <c:v>16845566.666666668</c:v>
                </c:pt>
                <c:pt idx="108243">
                  <c:v>24333766.666666664</c:v>
                </c:pt>
                <c:pt idx="108244">
                  <c:v>18395766.666666668</c:v>
                </c:pt>
                <c:pt idx="108245">
                  <c:v>23410000</c:v>
                </c:pt>
                <c:pt idx="108246">
                  <c:v>19270433.333333332</c:v>
                </c:pt>
                <c:pt idx="108247">
                  <c:v>16257633.333333334</c:v>
                </c:pt>
                <c:pt idx="108248">
                  <c:v>22176300</c:v>
                </c:pt>
                <c:pt idx="108249">
                  <c:v>28394266.666666668</c:v>
                </c:pt>
                <c:pt idx="108250">
                  <c:v>26065866.666666668</c:v>
                </c:pt>
                <c:pt idx="108251">
                  <c:v>14525700</c:v>
                </c:pt>
                <c:pt idx="108252">
                  <c:v>13635300</c:v>
                </c:pt>
                <c:pt idx="108253">
                  <c:v>16188066.666666668</c:v>
                </c:pt>
                <c:pt idx="108254">
                  <c:v>14361933.333333334</c:v>
                </c:pt>
                <c:pt idx="108255">
                  <c:v>12590800</c:v>
                </c:pt>
                <c:pt idx="108256">
                  <c:v>16537033.333333334</c:v>
                </c:pt>
                <c:pt idx="108257">
                  <c:v>16464333.333333332</c:v>
                </c:pt>
                <c:pt idx="108258">
                  <c:v>13570533.333333334</c:v>
                </c:pt>
                <c:pt idx="108259">
                  <c:v>18485833.333333332</c:v>
                </c:pt>
                <c:pt idx="108260">
                  <c:v>13787466.666666666</c:v>
                </c:pt>
                <c:pt idx="108261">
                  <c:v>27619600</c:v>
                </c:pt>
                <c:pt idx="108262">
                  <c:v>23193033.333333332</c:v>
                </c:pt>
                <c:pt idx="108263">
                  <c:v>32217500</c:v>
                </c:pt>
                <c:pt idx="108264">
                  <c:v>16124466.666666666</c:v>
                </c:pt>
                <c:pt idx="108265">
                  <c:v>16109333.333333334</c:v>
                </c:pt>
                <c:pt idx="108266">
                  <c:v>14362666.666666666</c:v>
                </c:pt>
                <c:pt idx="108267">
                  <c:v>15959566.666666668</c:v>
                </c:pt>
                <c:pt idx="108268">
                  <c:v>12478366.666666666</c:v>
                </c:pt>
                <c:pt idx="108269">
                  <c:v>13216166.666666666</c:v>
                </c:pt>
                <c:pt idx="108270">
                  <c:v>18121500</c:v>
                </c:pt>
                <c:pt idx="108271">
                  <c:v>15249433.333333334</c:v>
                </c:pt>
                <c:pt idx="108272">
                  <c:v>11779500</c:v>
                </c:pt>
                <c:pt idx="108273">
                  <c:v>12756466.666666666</c:v>
                </c:pt>
                <c:pt idx="108274">
                  <c:v>14088800</c:v>
                </c:pt>
                <c:pt idx="108275">
                  <c:v>14004900</c:v>
                </c:pt>
                <c:pt idx="108276">
                  <c:v>12701733.333333334</c:v>
                </c:pt>
                <c:pt idx="108277">
                  <c:v>11831200</c:v>
                </c:pt>
                <c:pt idx="108278">
                  <c:v>12581666.666666666</c:v>
                </c:pt>
                <c:pt idx="108279">
                  <c:v>11243066.666666666</c:v>
                </c:pt>
                <c:pt idx="108280">
                  <c:v>12166700</c:v>
                </c:pt>
                <c:pt idx="108281">
                  <c:v>14238533.333333334</c:v>
                </c:pt>
                <c:pt idx="108282">
                  <c:v>11458166.666666666</c:v>
                </c:pt>
                <c:pt idx="108283">
                  <c:v>11216266.666666666</c:v>
                </c:pt>
                <c:pt idx="108284">
                  <c:v>11236200</c:v>
                </c:pt>
                <c:pt idx="108285">
                  <c:v>11235533.333333334</c:v>
                </c:pt>
                <c:pt idx="108286">
                  <c:v>11469200</c:v>
                </c:pt>
                <c:pt idx="108287">
                  <c:v>11060633.333333334</c:v>
                </c:pt>
                <c:pt idx="108288">
                  <c:v>11143133.333333334</c:v>
                </c:pt>
                <c:pt idx="108289">
                  <c:v>11579433.333333334</c:v>
                </c:pt>
                <c:pt idx="108290">
                  <c:v>10841966.666666666</c:v>
                </c:pt>
                <c:pt idx="108291">
                  <c:v>11158800</c:v>
                </c:pt>
                <c:pt idx="108292">
                  <c:v>12630033.333333334</c:v>
                </c:pt>
                <c:pt idx="108293">
                  <c:v>15346433.333333334</c:v>
                </c:pt>
                <c:pt idx="108294">
                  <c:v>12598800</c:v>
                </c:pt>
                <c:pt idx="108295">
                  <c:v>12520366.666666666</c:v>
                </c:pt>
                <c:pt idx="108296">
                  <c:v>12648333.333333334</c:v>
                </c:pt>
                <c:pt idx="108297">
                  <c:v>11974900</c:v>
                </c:pt>
                <c:pt idx="108298">
                  <c:v>12947633.333333334</c:v>
                </c:pt>
                <c:pt idx="108299">
                  <c:v>11321333.333333334</c:v>
                </c:pt>
                <c:pt idx="108300">
                  <c:v>12445300</c:v>
                </c:pt>
                <c:pt idx="108301">
                  <c:v>14250766.666666666</c:v>
                </c:pt>
                <c:pt idx="108302">
                  <c:v>12347200</c:v>
                </c:pt>
                <c:pt idx="108303">
                  <c:v>13181600</c:v>
                </c:pt>
                <c:pt idx="108304">
                  <c:v>11312300</c:v>
                </c:pt>
                <c:pt idx="108305">
                  <c:v>11774433.333333334</c:v>
                </c:pt>
                <c:pt idx="108306">
                  <c:v>11647466.666666666</c:v>
                </c:pt>
                <c:pt idx="108307">
                  <c:v>12263566.666666666</c:v>
                </c:pt>
                <c:pt idx="108308">
                  <c:v>12571866.666666666</c:v>
                </c:pt>
                <c:pt idx="108309">
                  <c:v>11288266.666666666</c:v>
                </c:pt>
                <c:pt idx="108310">
                  <c:v>10960566.666666666</c:v>
                </c:pt>
                <c:pt idx="108311">
                  <c:v>11209500</c:v>
                </c:pt>
                <c:pt idx="108312">
                  <c:v>11485233.333333334</c:v>
                </c:pt>
                <c:pt idx="108313">
                  <c:v>10062033.333333334</c:v>
                </c:pt>
                <c:pt idx="108314">
                  <c:v>12786200</c:v>
                </c:pt>
                <c:pt idx="108315">
                  <c:v>9589000</c:v>
                </c:pt>
                <c:pt idx="108316">
                  <c:v>10187633.333333334</c:v>
                </c:pt>
                <c:pt idx="108317">
                  <c:v>10518466.666666666</c:v>
                </c:pt>
                <c:pt idx="108318">
                  <c:v>10143033.333333334</c:v>
                </c:pt>
                <c:pt idx="108319">
                  <c:v>10405233.333333334</c:v>
                </c:pt>
                <c:pt idx="108320">
                  <c:v>10787300</c:v>
                </c:pt>
                <c:pt idx="108321">
                  <c:v>10953066.666666666</c:v>
                </c:pt>
                <c:pt idx="108322">
                  <c:v>10389066.666666666</c:v>
                </c:pt>
                <c:pt idx="108323">
                  <c:v>10314200</c:v>
                </c:pt>
                <c:pt idx="108324">
                  <c:v>10355200</c:v>
                </c:pt>
                <c:pt idx="108325">
                  <c:v>10228766.666666666</c:v>
                </c:pt>
                <c:pt idx="108326">
                  <c:v>12151933.333333334</c:v>
                </c:pt>
                <c:pt idx="108327">
                  <c:v>12051166.666666666</c:v>
                </c:pt>
                <c:pt idx="108328">
                  <c:v>10489966.666666666</c:v>
                </c:pt>
                <c:pt idx="108329">
                  <c:v>10795766.666666666</c:v>
                </c:pt>
                <c:pt idx="108330">
                  <c:v>10383166.666666666</c:v>
                </c:pt>
                <c:pt idx="108331">
                  <c:v>12474900</c:v>
                </c:pt>
                <c:pt idx="108332">
                  <c:v>10266933.333333334</c:v>
                </c:pt>
                <c:pt idx="108333">
                  <c:v>11523400</c:v>
                </c:pt>
                <c:pt idx="108334">
                  <c:v>11957066.666666666</c:v>
                </c:pt>
                <c:pt idx="108335">
                  <c:v>11715200</c:v>
                </c:pt>
                <c:pt idx="108336">
                  <c:v>12032700</c:v>
                </c:pt>
                <c:pt idx="108337">
                  <c:v>11817666.666666666</c:v>
                </c:pt>
                <c:pt idx="108338">
                  <c:v>14068566.666666666</c:v>
                </c:pt>
                <c:pt idx="108339">
                  <c:v>11438700</c:v>
                </c:pt>
                <c:pt idx="108340">
                  <c:v>11682533.333333334</c:v>
                </c:pt>
                <c:pt idx="108341">
                  <c:v>11686933.333333334</c:v>
                </c:pt>
                <c:pt idx="108342">
                  <c:v>11538400</c:v>
                </c:pt>
                <c:pt idx="108343">
                  <c:v>10671366.666666666</c:v>
                </c:pt>
                <c:pt idx="108344">
                  <c:v>10326300</c:v>
                </c:pt>
                <c:pt idx="108345">
                  <c:v>9974566.666666666</c:v>
                </c:pt>
                <c:pt idx="108346">
                  <c:v>9734066.666666666</c:v>
                </c:pt>
                <c:pt idx="108347">
                  <c:v>9879866.666666666</c:v>
                </c:pt>
                <c:pt idx="108348">
                  <c:v>9905066.666666666</c:v>
                </c:pt>
                <c:pt idx="108349">
                  <c:v>11015633.333333334</c:v>
                </c:pt>
                <c:pt idx="108350">
                  <c:v>14552133.333333334</c:v>
                </c:pt>
                <c:pt idx="108351">
                  <c:v>12447933.333333334</c:v>
                </c:pt>
                <c:pt idx="108352">
                  <c:v>10083066.666666666</c:v>
                </c:pt>
                <c:pt idx="108353">
                  <c:v>10299033.333333334</c:v>
                </c:pt>
                <c:pt idx="108354">
                  <c:v>10358900</c:v>
                </c:pt>
                <c:pt idx="108355">
                  <c:v>10498300</c:v>
                </c:pt>
                <c:pt idx="108356">
                  <c:v>10032433.333333334</c:v>
                </c:pt>
                <c:pt idx="108357">
                  <c:v>11634100</c:v>
                </c:pt>
                <c:pt idx="108358">
                  <c:v>12025100</c:v>
                </c:pt>
                <c:pt idx="108359">
                  <c:v>12287533.333333334</c:v>
                </c:pt>
                <c:pt idx="108360">
                  <c:v>14093666.666666666</c:v>
                </c:pt>
                <c:pt idx="108361">
                  <c:v>13720166.666666666</c:v>
                </c:pt>
                <c:pt idx="108362">
                  <c:v>13096666.666666666</c:v>
                </c:pt>
                <c:pt idx="108363">
                  <c:v>11386166.666666666</c:v>
                </c:pt>
                <c:pt idx="108364">
                  <c:v>13061266.666666666</c:v>
                </c:pt>
                <c:pt idx="108365">
                  <c:v>11722866.666666666</c:v>
                </c:pt>
                <c:pt idx="108366">
                  <c:v>10619533.333333334</c:v>
                </c:pt>
                <c:pt idx="108367">
                  <c:v>11189833.333333334</c:v>
                </c:pt>
                <c:pt idx="108368">
                  <c:v>9993600</c:v>
                </c:pt>
                <c:pt idx="108369">
                  <c:v>10369100</c:v>
                </c:pt>
                <c:pt idx="108370">
                  <c:v>10324200</c:v>
                </c:pt>
                <c:pt idx="108371">
                  <c:v>18151433.333333332</c:v>
                </c:pt>
                <c:pt idx="108372">
                  <c:v>12394600</c:v>
                </c:pt>
                <c:pt idx="108373">
                  <c:v>12222866.666666666</c:v>
                </c:pt>
                <c:pt idx="108374">
                  <c:v>11782433.333333334</c:v>
                </c:pt>
                <c:pt idx="108375">
                  <c:v>11978333.333333334</c:v>
                </c:pt>
                <c:pt idx="108376">
                  <c:v>12223533.333333334</c:v>
                </c:pt>
                <c:pt idx="108377">
                  <c:v>11573366.666666666</c:v>
                </c:pt>
                <c:pt idx="108378">
                  <c:v>12262566.666666666</c:v>
                </c:pt>
                <c:pt idx="108379">
                  <c:v>12129100</c:v>
                </c:pt>
                <c:pt idx="108380">
                  <c:v>12155600</c:v>
                </c:pt>
                <c:pt idx="108381">
                  <c:v>12466900</c:v>
                </c:pt>
                <c:pt idx="108382">
                  <c:v>11121266.666666666</c:v>
                </c:pt>
                <c:pt idx="108383">
                  <c:v>10318833.333333334</c:v>
                </c:pt>
                <c:pt idx="108384">
                  <c:v>12735633.333333334</c:v>
                </c:pt>
                <c:pt idx="108385">
                  <c:v>13517266.666666666</c:v>
                </c:pt>
                <c:pt idx="108386">
                  <c:v>13404300</c:v>
                </c:pt>
                <c:pt idx="108387">
                  <c:v>14743533.333333334</c:v>
                </c:pt>
                <c:pt idx="108388">
                  <c:v>14197900</c:v>
                </c:pt>
                <c:pt idx="108389">
                  <c:v>12051966.666666666</c:v>
                </c:pt>
                <c:pt idx="108390">
                  <c:v>14535266.666666666</c:v>
                </c:pt>
                <c:pt idx="108391">
                  <c:v>12812933.333333334</c:v>
                </c:pt>
                <c:pt idx="108392">
                  <c:v>12243966.666666666</c:v>
                </c:pt>
                <c:pt idx="108393">
                  <c:v>11208866.666666666</c:v>
                </c:pt>
                <c:pt idx="108394">
                  <c:v>11307633.333333334</c:v>
                </c:pt>
                <c:pt idx="108395">
                  <c:v>10407266.666666666</c:v>
                </c:pt>
                <c:pt idx="108396">
                  <c:v>10279833.333333334</c:v>
                </c:pt>
                <c:pt idx="108397">
                  <c:v>10070866.666666666</c:v>
                </c:pt>
                <c:pt idx="108398">
                  <c:v>10689666.666666666</c:v>
                </c:pt>
                <c:pt idx="108399">
                  <c:v>10045733.333333334</c:v>
                </c:pt>
                <c:pt idx="108400">
                  <c:v>11400166.666666666</c:v>
                </c:pt>
                <c:pt idx="108401">
                  <c:v>14442766.666666666</c:v>
                </c:pt>
                <c:pt idx="108402">
                  <c:v>11641066.666666666</c:v>
                </c:pt>
                <c:pt idx="108403">
                  <c:v>11376400</c:v>
                </c:pt>
                <c:pt idx="108404">
                  <c:v>12336266.666666666</c:v>
                </c:pt>
                <c:pt idx="108405">
                  <c:v>11504300</c:v>
                </c:pt>
                <c:pt idx="108406">
                  <c:v>12022666.666666666</c:v>
                </c:pt>
                <c:pt idx="108407">
                  <c:v>11721566.666666666</c:v>
                </c:pt>
                <c:pt idx="108408">
                  <c:v>12651566.666666666</c:v>
                </c:pt>
                <c:pt idx="108409">
                  <c:v>13173166.666666666</c:v>
                </c:pt>
                <c:pt idx="108410">
                  <c:v>15172033.333333334</c:v>
                </c:pt>
                <c:pt idx="108411">
                  <c:v>14137433.333333334</c:v>
                </c:pt>
                <c:pt idx="108412">
                  <c:v>12796600</c:v>
                </c:pt>
                <c:pt idx="108413">
                  <c:v>13357100</c:v>
                </c:pt>
                <c:pt idx="108414">
                  <c:v>12777633.333333334</c:v>
                </c:pt>
                <c:pt idx="108415">
                  <c:v>15900666.666666668</c:v>
                </c:pt>
                <c:pt idx="108416">
                  <c:v>12870466.666666666</c:v>
                </c:pt>
                <c:pt idx="108417">
                  <c:v>11222600</c:v>
                </c:pt>
                <c:pt idx="108418">
                  <c:v>10750966.666666666</c:v>
                </c:pt>
                <c:pt idx="108419">
                  <c:v>12947066.666666666</c:v>
                </c:pt>
                <c:pt idx="108420">
                  <c:v>10702600</c:v>
                </c:pt>
                <c:pt idx="108421">
                  <c:v>10781300</c:v>
                </c:pt>
                <c:pt idx="108422">
                  <c:v>10604800</c:v>
                </c:pt>
                <c:pt idx="108423">
                  <c:v>10894166.666666666</c:v>
                </c:pt>
                <c:pt idx="108424">
                  <c:v>10418700</c:v>
                </c:pt>
                <c:pt idx="108425">
                  <c:v>12090866.666666666</c:v>
                </c:pt>
                <c:pt idx="108426">
                  <c:v>10932433.333333334</c:v>
                </c:pt>
                <c:pt idx="108427">
                  <c:v>10474633.333333334</c:v>
                </c:pt>
                <c:pt idx="108428">
                  <c:v>10471900</c:v>
                </c:pt>
                <c:pt idx="108429">
                  <c:v>10173433.333333334</c:v>
                </c:pt>
                <c:pt idx="108430">
                  <c:v>12568166.666666666</c:v>
                </c:pt>
                <c:pt idx="108431">
                  <c:v>10337966.666666666</c:v>
                </c:pt>
                <c:pt idx="108432">
                  <c:v>9905066.666666666</c:v>
                </c:pt>
                <c:pt idx="108433">
                  <c:v>10334700</c:v>
                </c:pt>
                <c:pt idx="108434">
                  <c:v>9665566.666666666</c:v>
                </c:pt>
                <c:pt idx="108435">
                  <c:v>11111566.666666666</c:v>
                </c:pt>
                <c:pt idx="108436">
                  <c:v>9664833.333333334</c:v>
                </c:pt>
                <c:pt idx="108437">
                  <c:v>9960966.666666666</c:v>
                </c:pt>
                <c:pt idx="108438">
                  <c:v>10568466.666666666</c:v>
                </c:pt>
                <c:pt idx="108439">
                  <c:v>10167333.333333334</c:v>
                </c:pt>
                <c:pt idx="108440">
                  <c:v>10543233.333333334</c:v>
                </c:pt>
                <c:pt idx="108441">
                  <c:v>11964300</c:v>
                </c:pt>
                <c:pt idx="108442">
                  <c:v>12014533.333333334</c:v>
                </c:pt>
                <c:pt idx="108443">
                  <c:v>10755566.666666666</c:v>
                </c:pt>
                <c:pt idx="108444">
                  <c:v>10803366.666666666</c:v>
                </c:pt>
                <c:pt idx="108445">
                  <c:v>12835466.666666666</c:v>
                </c:pt>
                <c:pt idx="108446">
                  <c:v>10737466.666666666</c:v>
                </c:pt>
                <c:pt idx="108447">
                  <c:v>11249366.666666666</c:v>
                </c:pt>
                <c:pt idx="108448">
                  <c:v>12200700</c:v>
                </c:pt>
                <c:pt idx="108449">
                  <c:v>12433100</c:v>
                </c:pt>
                <c:pt idx="108450">
                  <c:v>11874133.333333334</c:v>
                </c:pt>
                <c:pt idx="108451">
                  <c:v>12110433.333333334</c:v>
                </c:pt>
                <c:pt idx="108452">
                  <c:v>13597066.666666666</c:v>
                </c:pt>
                <c:pt idx="108453">
                  <c:v>11726733.333333334</c:v>
                </c:pt>
                <c:pt idx="108454">
                  <c:v>10463866.666666666</c:v>
                </c:pt>
                <c:pt idx="108455">
                  <c:v>11482600</c:v>
                </c:pt>
                <c:pt idx="108456">
                  <c:v>11484100</c:v>
                </c:pt>
                <c:pt idx="108457">
                  <c:v>10674900</c:v>
                </c:pt>
                <c:pt idx="108458">
                  <c:v>9874133.333333334</c:v>
                </c:pt>
                <c:pt idx="108459">
                  <c:v>9613033.333333334</c:v>
                </c:pt>
                <c:pt idx="108460">
                  <c:v>9816833.333333334</c:v>
                </c:pt>
                <c:pt idx="108461">
                  <c:v>10723766.666666666</c:v>
                </c:pt>
                <c:pt idx="108462">
                  <c:v>12470000</c:v>
                </c:pt>
                <c:pt idx="108463">
                  <c:v>11793233.333333334</c:v>
                </c:pt>
                <c:pt idx="108464">
                  <c:v>11402633.333333334</c:v>
                </c:pt>
                <c:pt idx="108465">
                  <c:v>10433733.333333334</c:v>
                </c:pt>
                <c:pt idx="108466">
                  <c:v>10282066.666666666</c:v>
                </c:pt>
                <c:pt idx="108467">
                  <c:v>11099200</c:v>
                </c:pt>
                <c:pt idx="108468">
                  <c:v>10877933.333333334</c:v>
                </c:pt>
                <c:pt idx="108469">
                  <c:v>10198733.333333334</c:v>
                </c:pt>
                <c:pt idx="108470">
                  <c:v>9951433.333333334</c:v>
                </c:pt>
                <c:pt idx="108471">
                  <c:v>10645833.333333334</c:v>
                </c:pt>
                <c:pt idx="108472">
                  <c:v>10408366.666666666</c:v>
                </c:pt>
                <c:pt idx="108473">
                  <c:v>12482766.666666666</c:v>
                </c:pt>
                <c:pt idx="108474">
                  <c:v>12223333.333333334</c:v>
                </c:pt>
                <c:pt idx="108475">
                  <c:v>11675633.333333334</c:v>
                </c:pt>
                <c:pt idx="108476">
                  <c:v>10892633.333333334</c:v>
                </c:pt>
                <c:pt idx="108477">
                  <c:v>10764500</c:v>
                </c:pt>
                <c:pt idx="108478">
                  <c:v>10825533.333333334</c:v>
                </c:pt>
                <c:pt idx="108479">
                  <c:v>10792133.333333334</c:v>
                </c:pt>
                <c:pt idx="108480">
                  <c:v>10933100</c:v>
                </c:pt>
                <c:pt idx="108481">
                  <c:v>10829533.333333334</c:v>
                </c:pt>
                <c:pt idx="108482">
                  <c:v>11022366.666666666</c:v>
                </c:pt>
                <c:pt idx="108483">
                  <c:v>10335833.333333334</c:v>
                </c:pt>
                <c:pt idx="108484">
                  <c:v>13365333.333333334</c:v>
                </c:pt>
                <c:pt idx="108485">
                  <c:v>10840266.666666666</c:v>
                </c:pt>
                <c:pt idx="108486">
                  <c:v>10145966.666666666</c:v>
                </c:pt>
                <c:pt idx="108487">
                  <c:v>10880166.666666666</c:v>
                </c:pt>
                <c:pt idx="108488">
                  <c:v>12203533.333333334</c:v>
                </c:pt>
                <c:pt idx="108489">
                  <c:v>12035300</c:v>
                </c:pt>
                <c:pt idx="108490">
                  <c:v>11672666.666666666</c:v>
                </c:pt>
                <c:pt idx="108491">
                  <c:v>12422800</c:v>
                </c:pt>
                <c:pt idx="108492">
                  <c:v>12273633.333333334</c:v>
                </c:pt>
                <c:pt idx="108493">
                  <c:v>12473833.333333334</c:v>
                </c:pt>
                <c:pt idx="108494">
                  <c:v>13596333.333333334</c:v>
                </c:pt>
                <c:pt idx="108495">
                  <c:v>11893666.666666666</c:v>
                </c:pt>
                <c:pt idx="108496">
                  <c:v>12047700</c:v>
                </c:pt>
                <c:pt idx="108497">
                  <c:v>10211133.333333334</c:v>
                </c:pt>
                <c:pt idx="108498">
                  <c:v>10920666.666666666</c:v>
                </c:pt>
                <c:pt idx="108499">
                  <c:v>10209966.666666666</c:v>
                </c:pt>
                <c:pt idx="108500">
                  <c:v>11307800</c:v>
                </c:pt>
                <c:pt idx="108501">
                  <c:v>10774666.666666666</c:v>
                </c:pt>
                <c:pt idx="108502">
                  <c:v>10472566.666666666</c:v>
                </c:pt>
                <c:pt idx="108503">
                  <c:v>11980766.666666666</c:v>
                </c:pt>
                <c:pt idx="108504">
                  <c:v>12680766.666666666</c:v>
                </c:pt>
                <c:pt idx="108505">
                  <c:v>11895266.666666666</c:v>
                </c:pt>
                <c:pt idx="108506">
                  <c:v>10483633.333333334</c:v>
                </c:pt>
                <c:pt idx="108507">
                  <c:v>10233200</c:v>
                </c:pt>
                <c:pt idx="108508">
                  <c:v>10037400</c:v>
                </c:pt>
                <c:pt idx="108509">
                  <c:v>10484900</c:v>
                </c:pt>
                <c:pt idx="108510">
                  <c:v>10356466.666666666</c:v>
                </c:pt>
                <c:pt idx="108511">
                  <c:v>10646966.666666666</c:v>
                </c:pt>
                <c:pt idx="108512">
                  <c:v>10818700</c:v>
                </c:pt>
                <c:pt idx="108513">
                  <c:v>10493800</c:v>
                </c:pt>
                <c:pt idx="108514">
                  <c:v>10277433.333333334</c:v>
                </c:pt>
                <c:pt idx="108515">
                  <c:v>12011366.666666666</c:v>
                </c:pt>
                <c:pt idx="108516">
                  <c:v>12424600</c:v>
                </c:pt>
                <c:pt idx="108517">
                  <c:v>11003866.666666666</c:v>
                </c:pt>
                <c:pt idx="108518">
                  <c:v>10353933.333333334</c:v>
                </c:pt>
                <c:pt idx="108519">
                  <c:v>10135400</c:v>
                </c:pt>
                <c:pt idx="108520">
                  <c:v>9835966.666666666</c:v>
                </c:pt>
                <c:pt idx="108521">
                  <c:v>10362933.333333334</c:v>
                </c:pt>
                <c:pt idx="108522">
                  <c:v>9789233.333333334</c:v>
                </c:pt>
                <c:pt idx="108523">
                  <c:v>9878500</c:v>
                </c:pt>
                <c:pt idx="108524">
                  <c:v>9994233.333333334</c:v>
                </c:pt>
                <c:pt idx="108525">
                  <c:v>10587166.666666666</c:v>
                </c:pt>
                <c:pt idx="108526">
                  <c:v>10407500</c:v>
                </c:pt>
                <c:pt idx="108527">
                  <c:v>14082866.666666666</c:v>
                </c:pt>
                <c:pt idx="108528">
                  <c:v>12687700</c:v>
                </c:pt>
                <c:pt idx="108529">
                  <c:v>12504000</c:v>
                </c:pt>
                <c:pt idx="108530">
                  <c:v>12535566.666666666</c:v>
                </c:pt>
                <c:pt idx="108531">
                  <c:v>11712100</c:v>
                </c:pt>
                <c:pt idx="108532">
                  <c:v>11844466.666666666</c:v>
                </c:pt>
                <c:pt idx="108533">
                  <c:v>12120300</c:v>
                </c:pt>
                <c:pt idx="108534">
                  <c:v>12431700</c:v>
                </c:pt>
                <c:pt idx="108535">
                  <c:v>12173600</c:v>
                </c:pt>
                <c:pt idx="108536">
                  <c:v>13545666.666666666</c:v>
                </c:pt>
                <c:pt idx="108537">
                  <c:v>12192933.333333334</c:v>
                </c:pt>
                <c:pt idx="108538">
                  <c:v>12049800</c:v>
                </c:pt>
                <c:pt idx="108539">
                  <c:v>11514166.666666666</c:v>
                </c:pt>
                <c:pt idx="108540">
                  <c:v>12897366.666666666</c:v>
                </c:pt>
                <c:pt idx="108541">
                  <c:v>12595000</c:v>
                </c:pt>
                <c:pt idx="108542">
                  <c:v>12136833.333333334</c:v>
                </c:pt>
                <c:pt idx="108543">
                  <c:v>11983200</c:v>
                </c:pt>
                <c:pt idx="108544">
                  <c:v>12635500</c:v>
                </c:pt>
                <c:pt idx="108545">
                  <c:v>12215700</c:v>
                </c:pt>
                <c:pt idx="108546">
                  <c:v>14874900</c:v>
                </c:pt>
                <c:pt idx="108547">
                  <c:v>12876700</c:v>
                </c:pt>
                <c:pt idx="108548">
                  <c:v>12258033.333333334</c:v>
                </c:pt>
                <c:pt idx="108549">
                  <c:v>11902266.666666666</c:v>
                </c:pt>
                <c:pt idx="108550">
                  <c:v>10887533.333333334</c:v>
                </c:pt>
                <c:pt idx="108551">
                  <c:v>10905433.333333334</c:v>
                </c:pt>
                <c:pt idx="108552">
                  <c:v>10737933.333333334</c:v>
                </c:pt>
                <c:pt idx="108553">
                  <c:v>10296833.333333334</c:v>
                </c:pt>
                <c:pt idx="108554">
                  <c:v>10374766.666666666</c:v>
                </c:pt>
                <c:pt idx="108555">
                  <c:v>10783033.333333334</c:v>
                </c:pt>
                <c:pt idx="108556">
                  <c:v>13463766.666666666</c:v>
                </c:pt>
                <c:pt idx="108557">
                  <c:v>11126000</c:v>
                </c:pt>
                <c:pt idx="108558">
                  <c:v>11220333.333333334</c:v>
                </c:pt>
                <c:pt idx="108559">
                  <c:v>11288133.333333334</c:v>
                </c:pt>
                <c:pt idx="108560">
                  <c:v>10465966.666666666</c:v>
                </c:pt>
                <c:pt idx="108561">
                  <c:v>11408533.333333334</c:v>
                </c:pt>
                <c:pt idx="108562">
                  <c:v>13136966.666666666</c:v>
                </c:pt>
                <c:pt idx="108563">
                  <c:v>11363266.666666666</c:v>
                </c:pt>
                <c:pt idx="108564">
                  <c:v>11702366.666666666</c:v>
                </c:pt>
                <c:pt idx="108565">
                  <c:v>11693566.666666666</c:v>
                </c:pt>
                <c:pt idx="108566">
                  <c:v>12387300</c:v>
                </c:pt>
                <c:pt idx="108567">
                  <c:v>12811033.333333334</c:v>
                </c:pt>
                <c:pt idx="108568">
                  <c:v>12433200</c:v>
                </c:pt>
                <c:pt idx="108569">
                  <c:v>12175433.333333334</c:v>
                </c:pt>
                <c:pt idx="108570">
                  <c:v>12280633.333333334</c:v>
                </c:pt>
                <c:pt idx="108571">
                  <c:v>11151033.333333334</c:v>
                </c:pt>
                <c:pt idx="108572">
                  <c:v>11506800</c:v>
                </c:pt>
                <c:pt idx="108573">
                  <c:v>12112900</c:v>
                </c:pt>
                <c:pt idx="108574">
                  <c:v>11551500</c:v>
                </c:pt>
                <c:pt idx="108575">
                  <c:v>10926900</c:v>
                </c:pt>
                <c:pt idx="108576">
                  <c:v>11454200</c:v>
                </c:pt>
                <c:pt idx="108577">
                  <c:v>11923666.666666666</c:v>
                </c:pt>
                <c:pt idx="108578">
                  <c:v>11107966.666666666</c:v>
                </c:pt>
                <c:pt idx="108579">
                  <c:v>10912666.666666666</c:v>
                </c:pt>
                <c:pt idx="108580">
                  <c:v>11481566.666666666</c:v>
                </c:pt>
                <c:pt idx="108581">
                  <c:v>11064733.333333334</c:v>
                </c:pt>
                <c:pt idx="108582">
                  <c:v>10304233.333333334</c:v>
                </c:pt>
                <c:pt idx="108583">
                  <c:v>10321200</c:v>
                </c:pt>
                <c:pt idx="108584">
                  <c:v>10254366.666666666</c:v>
                </c:pt>
                <c:pt idx="108585">
                  <c:v>10516500</c:v>
                </c:pt>
                <c:pt idx="108586">
                  <c:v>9810500</c:v>
                </c:pt>
                <c:pt idx="108587">
                  <c:v>11967366.666666666</c:v>
                </c:pt>
                <c:pt idx="108588">
                  <c:v>11552433.333333334</c:v>
                </c:pt>
                <c:pt idx="108589">
                  <c:v>10461066.666666666</c:v>
                </c:pt>
                <c:pt idx="108590">
                  <c:v>10801766.666666666</c:v>
                </c:pt>
                <c:pt idx="108591">
                  <c:v>12968133.333333334</c:v>
                </c:pt>
                <c:pt idx="108592">
                  <c:v>11830100</c:v>
                </c:pt>
                <c:pt idx="108593">
                  <c:v>10727500</c:v>
                </c:pt>
                <c:pt idx="108594">
                  <c:v>10777566.666666666</c:v>
                </c:pt>
                <c:pt idx="108595">
                  <c:v>10642733.333333334</c:v>
                </c:pt>
                <c:pt idx="108596">
                  <c:v>10355366.666666666</c:v>
                </c:pt>
                <c:pt idx="108597">
                  <c:v>10426033.333333334</c:v>
                </c:pt>
                <c:pt idx="108598">
                  <c:v>12846166.666666666</c:v>
                </c:pt>
                <c:pt idx="108599">
                  <c:v>10844733.333333334</c:v>
                </c:pt>
                <c:pt idx="108600">
                  <c:v>11415766.666666666</c:v>
                </c:pt>
                <c:pt idx="108601">
                  <c:v>9954633.333333334</c:v>
                </c:pt>
                <c:pt idx="108602">
                  <c:v>10457600</c:v>
                </c:pt>
                <c:pt idx="108603">
                  <c:v>10420533.333333334</c:v>
                </c:pt>
                <c:pt idx="108604">
                  <c:v>11538500</c:v>
                </c:pt>
                <c:pt idx="108605">
                  <c:v>11820466.666666666</c:v>
                </c:pt>
                <c:pt idx="108606">
                  <c:v>11909733.333333334</c:v>
                </c:pt>
                <c:pt idx="108607">
                  <c:v>12219600</c:v>
                </c:pt>
                <c:pt idx="108608">
                  <c:v>11822300</c:v>
                </c:pt>
                <c:pt idx="108609">
                  <c:v>13555933.333333334</c:v>
                </c:pt>
                <c:pt idx="108610">
                  <c:v>11651933.333333334</c:v>
                </c:pt>
                <c:pt idx="108611">
                  <c:v>11525866.666666666</c:v>
                </c:pt>
                <c:pt idx="108612">
                  <c:v>12293600</c:v>
                </c:pt>
                <c:pt idx="108613">
                  <c:v>11479433.333333334</c:v>
                </c:pt>
                <c:pt idx="108614">
                  <c:v>11862133.333333334</c:v>
                </c:pt>
                <c:pt idx="108615">
                  <c:v>10366900</c:v>
                </c:pt>
                <c:pt idx="108616">
                  <c:v>10359100</c:v>
                </c:pt>
                <c:pt idx="108617">
                  <c:v>10292766.666666666</c:v>
                </c:pt>
                <c:pt idx="108618">
                  <c:v>10566366.666666666</c:v>
                </c:pt>
                <c:pt idx="108619">
                  <c:v>13028100</c:v>
                </c:pt>
                <c:pt idx="108620">
                  <c:v>12625966.666666666</c:v>
                </c:pt>
                <c:pt idx="108621">
                  <c:v>11906100</c:v>
                </c:pt>
                <c:pt idx="108622">
                  <c:v>11709166.666666666</c:v>
                </c:pt>
                <c:pt idx="108623">
                  <c:v>10694766.666666666</c:v>
                </c:pt>
                <c:pt idx="108624">
                  <c:v>10826366.666666666</c:v>
                </c:pt>
                <c:pt idx="108625">
                  <c:v>10668666.666666666</c:v>
                </c:pt>
                <c:pt idx="108626">
                  <c:v>11113633.333333334</c:v>
                </c:pt>
                <c:pt idx="108627">
                  <c:v>10199433.333333334</c:v>
                </c:pt>
                <c:pt idx="108628">
                  <c:v>10297366.666666666</c:v>
                </c:pt>
                <c:pt idx="108629">
                  <c:v>11593300</c:v>
                </c:pt>
                <c:pt idx="108630">
                  <c:v>11942033.333333334</c:v>
                </c:pt>
                <c:pt idx="108631">
                  <c:v>11141033.333333334</c:v>
                </c:pt>
                <c:pt idx="108632">
                  <c:v>10311366.666666666</c:v>
                </c:pt>
                <c:pt idx="108633">
                  <c:v>10396433.333333334</c:v>
                </c:pt>
                <c:pt idx="108634">
                  <c:v>10335833.333333334</c:v>
                </c:pt>
                <c:pt idx="108635">
                  <c:v>10905233.333333334</c:v>
                </c:pt>
                <c:pt idx="108636">
                  <c:v>10385700</c:v>
                </c:pt>
                <c:pt idx="108637">
                  <c:v>10421833.333333334</c:v>
                </c:pt>
                <c:pt idx="108638">
                  <c:v>10585333.333333334</c:v>
                </c:pt>
                <c:pt idx="108639">
                  <c:v>10529800</c:v>
                </c:pt>
                <c:pt idx="108640">
                  <c:v>10945900</c:v>
                </c:pt>
                <c:pt idx="108641">
                  <c:v>12899400</c:v>
                </c:pt>
                <c:pt idx="108642">
                  <c:v>10909166.666666666</c:v>
                </c:pt>
                <c:pt idx="108643">
                  <c:v>10584400</c:v>
                </c:pt>
                <c:pt idx="108644">
                  <c:v>10520000</c:v>
                </c:pt>
                <c:pt idx="108645">
                  <c:v>10759266.666666666</c:v>
                </c:pt>
                <c:pt idx="108646">
                  <c:v>11399833.333333334</c:v>
                </c:pt>
                <c:pt idx="108647">
                  <c:v>12128733.333333334</c:v>
                </c:pt>
                <c:pt idx="108648">
                  <c:v>12061633.333333334</c:v>
                </c:pt>
                <c:pt idx="108649">
                  <c:v>12045700</c:v>
                </c:pt>
                <c:pt idx="108650">
                  <c:v>13795966.666666666</c:v>
                </c:pt>
                <c:pt idx="108651">
                  <c:v>13900800</c:v>
                </c:pt>
                <c:pt idx="108652">
                  <c:v>12156466.666666666</c:v>
                </c:pt>
                <c:pt idx="108653">
                  <c:v>11853300</c:v>
                </c:pt>
                <c:pt idx="108654">
                  <c:v>11593200</c:v>
                </c:pt>
                <c:pt idx="108655">
                  <c:v>11346200</c:v>
                </c:pt>
                <c:pt idx="108656">
                  <c:v>10424066.666666666</c:v>
                </c:pt>
                <c:pt idx="108657">
                  <c:v>10378900</c:v>
                </c:pt>
                <c:pt idx="108658">
                  <c:v>10682100</c:v>
                </c:pt>
                <c:pt idx="108659">
                  <c:v>10592066.666666666</c:v>
                </c:pt>
                <c:pt idx="108660">
                  <c:v>10382466.666666666</c:v>
                </c:pt>
                <c:pt idx="108661">
                  <c:v>13720133.333333334</c:v>
                </c:pt>
                <c:pt idx="108662">
                  <c:v>10593533.333333334</c:v>
                </c:pt>
                <c:pt idx="108663">
                  <c:v>10149700</c:v>
                </c:pt>
                <c:pt idx="108664">
                  <c:v>10235000</c:v>
                </c:pt>
                <c:pt idx="108665">
                  <c:v>10269733.333333334</c:v>
                </c:pt>
                <c:pt idx="108666">
                  <c:v>10273966.666666666</c:v>
                </c:pt>
                <c:pt idx="108667">
                  <c:v>10662900</c:v>
                </c:pt>
                <c:pt idx="108668">
                  <c:v>11440600</c:v>
                </c:pt>
                <c:pt idx="108669">
                  <c:v>11543300</c:v>
                </c:pt>
                <c:pt idx="108670">
                  <c:v>10992600</c:v>
                </c:pt>
                <c:pt idx="108671">
                  <c:v>10957633.333333334</c:v>
                </c:pt>
                <c:pt idx="108672">
                  <c:v>12700933.333333334</c:v>
                </c:pt>
                <c:pt idx="108673">
                  <c:v>10798933.333333334</c:v>
                </c:pt>
                <c:pt idx="108674">
                  <c:v>10411233.333333334</c:v>
                </c:pt>
                <c:pt idx="108675">
                  <c:v>10217233.333333334</c:v>
                </c:pt>
                <c:pt idx="108676">
                  <c:v>11050433.333333334</c:v>
                </c:pt>
                <c:pt idx="108677">
                  <c:v>10443933.333333334</c:v>
                </c:pt>
                <c:pt idx="108678">
                  <c:v>10784700</c:v>
                </c:pt>
                <c:pt idx="108679">
                  <c:v>11587633.333333334</c:v>
                </c:pt>
                <c:pt idx="108680">
                  <c:v>12878933.333333334</c:v>
                </c:pt>
                <c:pt idx="108681">
                  <c:v>11046833.333333334</c:v>
                </c:pt>
                <c:pt idx="108682">
                  <c:v>12008833.333333334</c:v>
                </c:pt>
                <c:pt idx="108683">
                  <c:v>12747133.333333334</c:v>
                </c:pt>
                <c:pt idx="108684">
                  <c:v>10834300</c:v>
                </c:pt>
                <c:pt idx="108685">
                  <c:v>11211300</c:v>
                </c:pt>
                <c:pt idx="108686">
                  <c:v>11861066.666666666</c:v>
                </c:pt>
                <c:pt idx="108687">
                  <c:v>11872433.333333334</c:v>
                </c:pt>
                <c:pt idx="108688">
                  <c:v>11928033.333333334</c:v>
                </c:pt>
                <c:pt idx="108689">
                  <c:v>11662666.666666666</c:v>
                </c:pt>
                <c:pt idx="108690">
                  <c:v>12116966.666666666</c:v>
                </c:pt>
                <c:pt idx="108691">
                  <c:v>12255033.333333334</c:v>
                </c:pt>
                <c:pt idx="108692">
                  <c:v>11572500</c:v>
                </c:pt>
                <c:pt idx="108693">
                  <c:v>13121833.333333334</c:v>
                </c:pt>
                <c:pt idx="108694">
                  <c:v>12109400</c:v>
                </c:pt>
                <c:pt idx="108695">
                  <c:v>11063500</c:v>
                </c:pt>
                <c:pt idx="108696">
                  <c:v>11254033.333333334</c:v>
                </c:pt>
                <c:pt idx="108697">
                  <c:v>12942633.333333334</c:v>
                </c:pt>
                <c:pt idx="108698">
                  <c:v>12341366.666666666</c:v>
                </c:pt>
                <c:pt idx="108699">
                  <c:v>12301866.666666666</c:v>
                </c:pt>
                <c:pt idx="108700">
                  <c:v>12350866.666666666</c:v>
                </c:pt>
                <c:pt idx="108701">
                  <c:v>12216333.333333334</c:v>
                </c:pt>
                <c:pt idx="108702">
                  <c:v>15464466.666666666</c:v>
                </c:pt>
                <c:pt idx="108703">
                  <c:v>12165700</c:v>
                </c:pt>
                <c:pt idx="108704">
                  <c:v>12113866.666666666</c:v>
                </c:pt>
                <c:pt idx="108705">
                  <c:v>12193633.333333334</c:v>
                </c:pt>
                <c:pt idx="108706">
                  <c:v>11467433.333333334</c:v>
                </c:pt>
                <c:pt idx="108707">
                  <c:v>12770566.666666666</c:v>
                </c:pt>
                <c:pt idx="108708">
                  <c:v>11723900</c:v>
                </c:pt>
                <c:pt idx="108709">
                  <c:v>11175400</c:v>
                </c:pt>
                <c:pt idx="108710">
                  <c:v>10774833.333333334</c:v>
                </c:pt>
                <c:pt idx="108711">
                  <c:v>10595033.333333334</c:v>
                </c:pt>
                <c:pt idx="108712">
                  <c:v>12810733.333333334</c:v>
                </c:pt>
                <c:pt idx="108713">
                  <c:v>10797100</c:v>
                </c:pt>
                <c:pt idx="108714">
                  <c:v>10587966.666666666</c:v>
                </c:pt>
                <c:pt idx="108715">
                  <c:v>10339633.333333334</c:v>
                </c:pt>
                <c:pt idx="108716">
                  <c:v>10392466.666666666</c:v>
                </c:pt>
                <c:pt idx="108717">
                  <c:v>10382666.666666666</c:v>
                </c:pt>
                <c:pt idx="108718">
                  <c:v>10797833.333333334</c:v>
                </c:pt>
                <c:pt idx="108719">
                  <c:v>10581300</c:v>
                </c:pt>
                <c:pt idx="108720">
                  <c:v>10743133.333333334</c:v>
                </c:pt>
                <c:pt idx="108721">
                  <c:v>10753300</c:v>
                </c:pt>
                <c:pt idx="108722">
                  <c:v>10237200</c:v>
                </c:pt>
                <c:pt idx="108723">
                  <c:v>13539800</c:v>
                </c:pt>
                <c:pt idx="108724">
                  <c:v>12796433.333333334</c:v>
                </c:pt>
                <c:pt idx="108725">
                  <c:v>12283533.333333334</c:v>
                </c:pt>
                <c:pt idx="108726">
                  <c:v>11763966.666666666</c:v>
                </c:pt>
                <c:pt idx="108727">
                  <c:v>12155500</c:v>
                </c:pt>
                <c:pt idx="108728">
                  <c:v>11914633.333333334</c:v>
                </c:pt>
                <c:pt idx="108729">
                  <c:v>11449300</c:v>
                </c:pt>
                <c:pt idx="108730">
                  <c:v>11267466.666666666</c:v>
                </c:pt>
                <c:pt idx="108731">
                  <c:v>11677933.333333334</c:v>
                </c:pt>
                <c:pt idx="108732">
                  <c:v>11699133.333333334</c:v>
                </c:pt>
                <c:pt idx="108733">
                  <c:v>12626900</c:v>
                </c:pt>
                <c:pt idx="108734">
                  <c:v>11252433.333333334</c:v>
                </c:pt>
                <c:pt idx="108735">
                  <c:v>11362966.666666666</c:v>
                </c:pt>
                <c:pt idx="108736">
                  <c:v>13771333.333333334</c:v>
                </c:pt>
                <c:pt idx="108737">
                  <c:v>12154633.333333334</c:v>
                </c:pt>
                <c:pt idx="108738">
                  <c:v>11016233.333333334</c:v>
                </c:pt>
                <c:pt idx="108739">
                  <c:v>10753500</c:v>
                </c:pt>
                <c:pt idx="108740">
                  <c:v>11177400</c:v>
                </c:pt>
                <c:pt idx="108741">
                  <c:v>11145266.666666666</c:v>
                </c:pt>
                <c:pt idx="108742">
                  <c:v>10590866.666666666</c:v>
                </c:pt>
                <c:pt idx="108743">
                  <c:v>12759733.333333334</c:v>
                </c:pt>
                <c:pt idx="108744">
                  <c:v>11869333.333333334</c:v>
                </c:pt>
                <c:pt idx="108745">
                  <c:v>11403566.666666666</c:v>
                </c:pt>
                <c:pt idx="108746">
                  <c:v>10829833.333333334</c:v>
                </c:pt>
                <c:pt idx="108747">
                  <c:v>10995000</c:v>
                </c:pt>
                <c:pt idx="108748">
                  <c:v>10731333.333333334</c:v>
                </c:pt>
                <c:pt idx="108749">
                  <c:v>11255833.333333334</c:v>
                </c:pt>
                <c:pt idx="108750">
                  <c:v>10910233.333333334</c:v>
                </c:pt>
                <c:pt idx="108751">
                  <c:v>10570133.333333334</c:v>
                </c:pt>
                <c:pt idx="108752">
                  <c:v>10986033.333333334</c:v>
                </c:pt>
                <c:pt idx="108753">
                  <c:v>10685500</c:v>
                </c:pt>
                <c:pt idx="108754">
                  <c:v>15142166.666666666</c:v>
                </c:pt>
                <c:pt idx="108755">
                  <c:v>10954466.666666666</c:v>
                </c:pt>
                <c:pt idx="108756">
                  <c:v>11450733.333333334</c:v>
                </c:pt>
                <c:pt idx="108757">
                  <c:v>11059266.666666666</c:v>
                </c:pt>
                <c:pt idx="108758">
                  <c:v>10515600</c:v>
                </c:pt>
                <c:pt idx="108759">
                  <c:v>11153133.333333334</c:v>
                </c:pt>
                <c:pt idx="108760">
                  <c:v>10500200</c:v>
                </c:pt>
                <c:pt idx="108761">
                  <c:v>10784233.333333334</c:v>
                </c:pt>
                <c:pt idx="108762">
                  <c:v>11755266.666666666</c:v>
                </c:pt>
                <c:pt idx="108763">
                  <c:v>11811666.666666666</c:v>
                </c:pt>
                <c:pt idx="108764">
                  <c:v>14406700</c:v>
                </c:pt>
                <c:pt idx="108765">
                  <c:v>13518800</c:v>
                </c:pt>
                <c:pt idx="108766">
                  <c:v>12826933.333333334</c:v>
                </c:pt>
                <c:pt idx="108767">
                  <c:v>12232800</c:v>
                </c:pt>
                <c:pt idx="108768">
                  <c:v>11705700</c:v>
                </c:pt>
                <c:pt idx="108769">
                  <c:v>11374633.333333334</c:v>
                </c:pt>
                <c:pt idx="108770">
                  <c:v>12330300</c:v>
                </c:pt>
                <c:pt idx="108771">
                  <c:v>11655666.666666666</c:v>
                </c:pt>
                <c:pt idx="108772">
                  <c:v>11089933.333333334</c:v>
                </c:pt>
                <c:pt idx="108773">
                  <c:v>10931666.666666666</c:v>
                </c:pt>
                <c:pt idx="108774">
                  <c:v>12623400</c:v>
                </c:pt>
                <c:pt idx="108775">
                  <c:v>10289733.333333334</c:v>
                </c:pt>
                <c:pt idx="108776">
                  <c:v>11128666.666666666</c:v>
                </c:pt>
                <c:pt idx="108777">
                  <c:v>10319233.333333334</c:v>
                </c:pt>
                <c:pt idx="108778">
                  <c:v>11220966.666666666</c:v>
                </c:pt>
                <c:pt idx="108779">
                  <c:v>10020733.333333334</c:v>
                </c:pt>
                <c:pt idx="108780">
                  <c:v>10055100</c:v>
                </c:pt>
                <c:pt idx="108781">
                  <c:v>9791566.666666666</c:v>
                </c:pt>
                <c:pt idx="108782">
                  <c:v>10259866.666666666</c:v>
                </c:pt>
                <c:pt idx="108783">
                  <c:v>10165966.666666666</c:v>
                </c:pt>
                <c:pt idx="108784">
                  <c:v>10415033.333333334</c:v>
                </c:pt>
                <c:pt idx="108785">
                  <c:v>12628966.666666666</c:v>
                </c:pt>
                <c:pt idx="108786">
                  <c:v>11065500</c:v>
                </c:pt>
                <c:pt idx="108787">
                  <c:v>10427166.666666666</c:v>
                </c:pt>
                <c:pt idx="108788">
                  <c:v>10696100</c:v>
                </c:pt>
                <c:pt idx="108789">
                  <c:v>10455900</c:v>
                </c:pt>
                <c:pt idx="108790">
                  <c:v>10229633.333333334</c:v>
                </c:pt>
                <c:pt idx="108791">
                  <c:v>10424933.333333334</c:v>
                </c:pt>
                <c:pt idx="108792">
                  <c:v>11257633.333333334</c:v>
                </c:pt>
                <c:pt idx="108793">
                  <c:v>10843266.666666666</c:v>
                </c:pt>
                <c:pt idx="108794">
                  <c:v>10960266.666666666</c:v>
                </c:pt>
                <c:pt idx="108795">
                  <c:v>11325566.666666666</c:v>
                </c:pt>
                <c:pt idx="108796">
                  <c:v>14807000</c:v>
                </c:pt>
                <c:pt idx="108797">
                  <c:v>11902733.333333334</c:v>
                </c:pt>
                <c:pt idx="108798">
                  <c:v>11184266.666666666</c:v>
                </c:pt>
                <c:pt idx="108799">
                  <c:v>11158500</c:v>
                </c:pt>
                <c:pt idx="108800">
                  <c:v>10958600</c:v>
                </c:pt>
                <c:pt idx="108801">
                  <c:v>10510433.333333334</c:v>
                </c:pt>
                <c:pt idx="108802">
                  <c:v>12296233.333333334</c:v>
                </c:pt>
                <c:pt idx="108803">
                  <c:v>12207466.666666666</c:v>
                </c:pt>
                <c:pt idx="108804">
                  <c:v>12948366.666666666</c:v>
                </c:pt>
                <c:pt idx="108805">
                  <c:v>13453800</c:v>
                </c:pt>
                <c:pt idx="108806">
                  <c:v>16585933.333333334</c:v>
                </c:pt>
                <c:pt idx="108807">
                  <c:v>13686233.333333334</c:v>
                </c:pt>
                <c:pt idx="108808">
                  <c:v>12061266.666666666</c:v>
                </c:pt>
                <c:pt idx="108809">
                  <c:v>25675700</c:v>
                </c:pt>
                <c:pt idx="108810">
                  <c:v>14546333.333333334</c:v>
                </c:pt>
                <c:pt idx="108811">
                  <c:v>14481233.333333334</c:v>
                </c:pt>
                <c:pt idx="108812">
                  <c:v>12915733.333333334</c:v>
                </c:pt>
                <c:pt idx="108813">
                  <c:v>12675900</c:v>
                </c:pt>
                <c:pt idx="108814">
                  <c:v>14314733.333333334</c:v>
                </c:pt>
                <c:pt idx="108815">
                  <c:v>12275533.333333334</c:v>
                </c:pt>
                <c:pt idx="108816">
                  <c:v>12169033.333333334</c:v>
                </c:pt>
                <c:pt idx="108817">
                  <c:v>11732866.666666666</c:v>
                </c:pt>
                <c:pt idx="108818">
                  <c:v>12353233.333333334</c:v>
                </c:pt>
                <c:pt idx="108819">
                  <c:v>12399100</c:v>
                </c:pt>
                <c:pt idx="108820">
                  <c:v>12362566.666666666</c:v>
                </c:pt>
                <c:pt idx="108821">
                  <c:v>12378133.333333334</c:v>
                </c:pt>
                <c:pt idx="108822">
                  <c:v>11390100</c:v>
                </c:pt>
                <c:pt idx="108823">
                  <c:v>12730200</c:v>
                </c:pt>
                <c:pt idx="108824">
                  <c:v>12145033.333333334</c:v>
                </c:pt>
                <c:pt idx="108825">
                  <c:v>12452966.666666666</c:v>
                </c:pt>
                <c:pt idx="108826">
                  <c:v>11868666.666666666</c:v>
                </c:pt>
                <c:pt idx="108827">
                  <c:v>11287266.666666666</c:v>
                </c:pt>
                <c:pt idx="108828">
                  <c:v>12047433.333333334</c:v>
                </c:pt>
                <c:pt idx="108829">
                  <c:v>11401266.666666666</c:v>
                </c:pt>
                <c:pt idx="108830">
                  <c:v>11196066.666666666</c:v>
                </c:pt>
                <c:pt idx="108831">
                  <c:v>11509966.666666666</c:v>
                </c:pt>
                <c:pt idx="108832">
                  <c:v>10711133.333333334</c:v>
                </c:pt>
                <c:pt idx="108833">
                  <c:v>13035900</c:v>
                </c:pt>
                <c:pt idx="108834">
                  <c:v>11291100</c:v>
                </c:pt>
                <c:pt idx="108835">
                  <c:v>10893766.666666666</c:v>
                </c:pt>
                <c:pt idx="108836">
                  <c:v>10909700</c:v>
                </c:pt>
                <c:pt idx="108837">
                  <c:v>10346900</c:v>
                </c:pt>
                <c:pt idx="108838">
                  <c:v>14654933.333333334</c:v>
                </c:pt>
                <c:pt idx="108839">
                  <c:v>18774766.666666668</c:v>
                </c:pt>
                <c:pt idx="108840">
                  <c:v>12255966.666666666</c:v>
                </c:pt>
                <c:pt idx="108841">
                  <c:v>11426566.666666666</c:v>
                </c:pt>
                <c:pt idx="108842">
                  <c:v>11966066.666666666</c:v>
                </c:pt>
                <c:pt idx="108843">
                  <c:v>14550233.333333334</c:v>
                </c:pt>
                <c:pt idx="108844">
                  <c:v>15316400</c:v>
                </c:pt>
                <c:pt idx="108845">
                  <c:v>14214466.666666666</c:v>
                </c:pt>
                <c:pt idx="108846">
                  <c:v>19451600</c:v>
                </c:pt>
                <c:pt idx="108847">
                  <c:v>20636400</c:v>
                </c:pt>
                <c:pt idx="108848">
                  <c:v>14577366.666666666</c:v>
                </c:pt>
                <c:pt idx="108849">
                  <c:v>20694333.333333332</c:v>
                </c:pt>
                <c:pt idx="108850">
                  <c:v>17804933.333333332</c:v>
                </c:pt>
                <c:pt idx="108851">
                  <c:v>25313066.666666664</c:v>
                </c:pt>
                <c:pt idx="108852">
                  <c:v>22096833.333333332</c:v>
                </c:pt>
                <c:pt idx="108853">
                  <c:v>15729266.666666666</c:v>
                </c:pt>
                <c:pt idx="108854">
                  <c:v>14037633.333333334</c:v>
                </c:pt>
                <c:pt idx="108855">
                  <c:v>16514700</c:v>
                </c:pt>
                <c:pt idx="108856">
                  <c:v>16572933.333333334</c:v>
                </c:pt>
                <c:pt idx="108857">
                  <c:v>16392000</c:v>
                </c:pt>
                <c:pt idx="108858">
                  <c:v>13214266.666666666</c:v>
                </c:pt>
                <c:pt idx="108859">
                  <c:v>13544633.333333334</c:v>
                </c:pt>
                <c:pt idx="108860">
                  <c:v>12783166.666666666</c:v>
                </c:pt>
                <c:pt idx="108861">
                  <c:v>13197033.333333334</c:v>
                </c:pt>
                <c:pt idx="108862">
                  <c:v>13792900</c:v>
                </c:pt>
                <c:pt idx="108863">
                  <c:v>12949800</c:v>
                </c:pt>
                <c:pt idx="108864">
                  <c:v>14201800</c:v>
                </c:pt>
                <c:pt idx="108865">
                  <c:v>16366966.666666666</c:v>
                </c:pt>
                <c:pt idx="108866">
                  <c:v>13233166.666666666</c:v>
                </c:pt>
                <c:pt idx="108867">
                  <c:v>15576866.666666666</c:v>
                </c:pt>
                <c:pt idx="108868">
                  <c:v>15716966.666666666</c:v>
                </c:pt>
                <c:pt idx="108869">
                  <c:v>14137066.666666666</c:v>
                </c:pt>
                <c:pt idx="108870">
                  <c:v>12824466.666666666</c:v>
                </c:pt>
                <c:pt idx="108871">
                  <c:v>12249600</c:v>
                </c:pt>
                <c:pt idx="108872">
                  <c:v>13682366.666666666</c:v>
                </c:pt>
                <c:pt idx="108873">
                  <c:v>13621800</c:v>
                </c:pt>
                <c:pt idx="108874">
                  <c:v>13317733.333333334</c:v>
                </c:pt>
                <c:pt idx="108875">
                  <c:v>11500666.666666666</c:v>
                </c:pt>
                <c:pt idx="108876">
                  <c:v>11767600</c:v>
                </c:pt>
                <c:pt idx="108877">
                  <c:v>11157866.666666666</c:v>
                </c:pt>
                <c:pt idx="108878">
                  <c:v>10818000</c:v>
                </c:pt>
                <c:pt idx="108879">
                  <c:v>13367666.666666666</c:v>
                </c:pt>
                <c:pt idx="108880">
                  <c:v>14312266.666666666</c:v>
                </c:pt>
                <c:pt idx="108881">
                  <c:v>13418133.333333334</c:v>
                </c:pt>
                <c:pt idx="108882">
                  <c:v>12823266.666666666</c:v>
                </c:pt>
                <c:pt idx="108883">
                  <c:v>15819000</c:v>
                </c:pt>
                <c:pt idx="108884">
                  <c:v>11918600</c:v>
                </c:pt>
                <c:pt idx="108885">
                  <c:v>12275133.333333334</c:v>
                </c:pt>
                <c:pt idx="108886">
                  <c:v>10592200</c:v>
                </c:pt>
                <c:pt idx="108887">
                  <c:v>10838800</c:v>
                </c:pt>
                <c:pt idx="108888">
                  <c:v>11329633.333333334</c:v>
                </c:pt>
                <c:pt idx="108889">
                  <c:v>10662433.333333334</c:v>
                </c:pt>
                <c:pt idx="108890">
                  <c:v>10818333.333333334</c:v>
                </c:pt>
                <c:pt idx="108891">
                  <c:v>11122233.333333334</c:v>
                </c:pt>
                <c:pt idx="108892">
                  <c:v>10764466.666666666</c:v>
                </c:pt>
                <c:pt idx="108893">
                  <c:v>13093333.333333334</c:v>
                </c:pt>
                <c:pt idx="108894">
                  <c:v>12830266.666666666</c:v>
                </c:pt>
                <c:pt idx="108895">
                  <c:v>12116700</c:v>
                </c:pt>
                <c:pt idx="108896">
                  <c:v>11594633.333333334</c:v>
                </c:pt>
                <c:pt idx="108897">
                  <c:v>10995500</c:v>
                </c:pt>
                <c:pt idx="108898">
                  <c:v>11200666.666666666</c:v>
                </c:pt>
                <c:pt idx="108899">
                  <c:v>10948800</c:v>
                </c:pt>
                <c:pt idx="108900">
                  <c:v>11126433.333333334</c:v>
                </c:pt>
                <c:pt idx="108901">
                  <c:v>11326466.666666666</c:v>
                </c:pt>
                <c:pt idx="108902">
                  <c:v>11379533.333333334</c:v>
                </c:pt>
                <c:pt idx="108903">
                  <c:v>13173766.666666666</c:v>
                </c:pt>
                <c:pt idx="108904">
                  <c:v>10148500</c:v>
                </c:pt>
                <c:pt idx="108905">
                  <c:v>10186866.666666666</c:v>
                </c:pt>
                <c:pt idx="108906">
                  <c:v>10296433.333333334</c:v>
                </c:pt>
                <c:pt idx="108907">
                  <c:v>11278066.666666666</c:v>
                </c:pt>
                <c:pt idx="108908">
                  <c:v>12138533.333333334</c:v>
                </c:pt>
                <c:pt idx="108909">
                  <c:v>11652466.666666666</c:v>
                </c:pt>
                <c:pt idx="108910">
                  <c:v>11372266.666666666</c:v>
                </c:pt>
                <c:pt idx="108911">
                  <c:v>11146866.666666666</c:v>
                </c:pt>
                <c:pt idx="108912">
                  <c:v>11845100</c:v>
                </c:pt>
                <c:pt idx="108913">
                  <c:v>11568800</c:v>
                </c:pt>
                <c:pt idx="108914">
                  <c:v>12952000</c:v>
                </c:pt>
                <c:pt idx="108915">
                  <c:v>11657933.333333334</c:v>
                </c:pt>
                <c:pt idx="108916">
                  <c:v>10677566.666666666</c:v>
                </c:pt>
                <c:pt idx="108917">
                  <c:v>10772633.333333334</c:v>
                </c:pt>
                <c:pt idx="108918">
                  <c:v>10376766.666666666</c:v>
                </c:pt>
                <c:pt idx="108919">
                  <c:v>10354366.666666666</c:v>
                </c:pt>
                <c:pt idx="108920">
                  <c:v>9987033.333333334</c:v>
                </c:pt>
                <c:pt idx="108921">
                  <c:v>10054966.666666666</c:v>
                </c:pt>
                <c:pt idx="108922">
                  <c:v>10115833.333333334</c:v>
                </c:pt>
                <c:pt idx="108923">
                  <c:v>10214766.666666666</c:v>
                </c:pt>
                <c:pt idx="108924">
                  <c:v>16870600</c:v>
                </c:pt>
                <c:pt idx="108925">
                  <c:v>11115700</c:v>
                </c:pt>
                <c:pt idx="108926">
                  <c:v>10735933.333333334</c:v>
                </c:pt>
                <c:pt idx="108927">
                  <c:v>9652566.666666666</c:v>
                </c:pt>
                <c:pt idx="108928">
                  <c:v>10414066.666666666</c:v>
                </c:pt>
                <c:pt idx="108929">
                  <c:v>10531100</c:v>
                </c:pt>
                <c:pt idx="108930">
                  <c:v>9918500</c:v>
                </c:pt>
                <c:pt idx="108931">
                  <c:v>10750866.666666666</c:v>
                </c:pt>
                <c:pt idx="108932">
                  <c:v>9926333.333333334</c:v>
                </c:pt>
                <c:pt idx="108933">
                  <c:v>10042200</c:v>
                </c:pt>
                <c:pt idx="108934">
                  <c:v>9644100</c:v>
                </c:pt>
                <c:pt idx="108935">
                  <c:v>11650966.666666666</c:v>
                </c:pt>
                <c:pt idx="108936">
                  <c:v>11663666.666666666</c:v>
                </c:pt>
                <c:pt idx="108937">
                  <c:v>10576066.666666666</c:v>
                </c:pt>
                <c:pt idx="108938">
                  <c:v>10376633.333333334</c:v>
                </c:pt>
                <c:pt idx="108939">
                  <c:v>10626966.666666666</c:v>
                </c:pt>
                <c:pt idx="108940">
                  <c:v>10442100</c:v>
                </c:pt>
                <c:pt idx="108941">
                  <c:v>10679166.666666666</c:v>
                </c:pt>
                <c:pt idx="108942">
                  <c:v>10008800</c:v>
                </c:pt>
                <c:pt idx="108943">
                  <c:v>10296400</c:v>
                </c:pt>
                <c:pt idx="108944">
                  <c:v>10095666.666666666</c:v>
                </c:pt>
                <c:pt idx="108945">
                  <c:v>10213333.333333334</c:v>
                </c:pt>
                <c:pt idx="108946">
                  <c:v>10446100</c:v>
                </c:pt>
                <c:pt idx="108947">
                  <c:v>12541100</c:v>
                </c:pt>
                <c:pt idx="108948">
                  <c:v>10691400</c:v>
                </c:pt>
                <c:pt idx="108949">
                  <c:v>11851366.666666666</c:v>
                </c:pt>
                <c:pt idx="108950">
                  <c:v>11389666.666666666</c:v>
                </c:pt>
                <c:pt idx="108951">
                  <c:v>11994600</c:v>
                </c:pt>
                <c:pt idx="108952">
                  <c:v>11830333.333333334</c:v>
                </c:pt>
                <c:pt idx="108953">
                  <c:v>11704866.666666666</c:v>
                </c:pt>
                <c:pt idx="108954">
                  <c:v>14068000</c:v>
                </c:pt>
                <c:pt idx="108955">
                  <c:v>11590366.666666666</c:v>
                </c:pt>
                <c:pt idx="108956">
                  <c:v>14187433.333333334</c:v>
                </c:pt>
                <c:pt idx="108957">
                  <c:v>13274500</c:v>
                </c:pt>
                <c:pt idx="108958">
                  <c:v>11660933.333333334</c:v>
                </c:pt>
                <c:pt idx="108959">
                  <c:v>14004966.666666666</c:v>
                </c:pt>
                <c:pt idx="108960">
                  <c:v>13189833.333333334</c:v>
                </c:pt>
                <c:pt idx="108961">
                  <c:v>13166800</c:v>
                </c:pt>
                <c:pt idx="108962">
                  <c:v>12908600</c:v>
                </c:pt>
                <c:pt idx="108963">
                  <c:v>14536066.666666666</c:v>
                </c:pt>
                <c:pt idx="108964">
                  <c:v>12031000</c:v>
                </c:pt>
                <c:pt idx="108965">
                  <c:v>11493000</c:v>
                </c:pt>
                <c:pt idx="108966">
                  <c:v>12954966.666666666</c:v>
                </c:pt>
                <c:pt idx="108967">
                  <c:v>12628866.666666666</c:v>
                </c:pt>
                <c:pt idx="108968">
                  <c:v>12852000</c:v>
                </c:pt>
                <c:pt idx="108969">
                  <c:v>15799600</c:v>
                </c:pt>
                <c:pt idx="108970">
                  <c:v>12041900</c:v>
                </c:pt>
                <c:pt idx="108971">
                  <c:v>13152266.666666666</c:v>
                </c:pt>
                <c:pt idx="108972">
                  <c:v>13383600</c:v>
                </c:pt>
                <c:pt idx="108973">
                  <c:v>13898133.333333334</c:v>
                </c:pt>
                <c:pt idx="108974">
                  <c:v>11422366.666666666</c:v>
                </c:pt>
                <c:pt idx="108975">
                  <c:v>11100866.666666666</c:v>
                </c:pt>
                <c:pt idx="108976">
                  <c:v>11594666.666666666</c:v>
                </c:pt>
                <c:pt idx="108977">
                  <c:v>11445100</c:v>
                </c:pt>
                <c:pt idx="108978">
                  <c:v>11232966.666666666</c:v>
                </c:pt>
                <c:pt idx="108979">
                  <c:v>10793966.666666666</c:v>
                </c:pt>
                <c:pt idx="108980">
                  <c:v>11019566.666666666</c:v>
                </c:pt>
                <c:pt idx="108981">
                  <c:v>11847966.666666666</c:v>
                </c:pt>
                <c:pt idx="108982">
                  <c:v>13683700</c:v>
                </c:pt>
                <c:pt idx="108983">
                  <c:v>11256166.666666666</c:v>
                </c:pt>
                <c:pt idx="108984">
                  <c:v>11448500</c:v>
                </c:pt>
                <c:pt idx="108985">
                  <c:v>11727300</c:v>
                </c:pt>
                <c:pt idx="108986">
                  <c:v>12170900</c:v>
                </c:pt>
                <c:pt idx="108987">
                  <c:v>11994966.666666666</c:v>
                </c:pt>
                <c:pt idx="108988">
                  <c:v>12277400</c:v>
                </c:pt>
                <c:pt idx="108989">
                  <c:v>12541800</c:v>
                </c:pt>
                <c:pt idx="108990">
                  <c:v>12489133.333333334</c:v>
                </c:pt>
                <c:pt idx="108991">
                  <c:v>11251833.333333334</c:v>
                </c:pt>
                <c:pt idx="108992">
                  <c:v>22432900</c:v>
                </c:pt>
                <c:pt idx="108993">
                  <c:v>15041200</c:v>
                </c:pt>
                <c:pt idx="108994">
                  <c:v>12340433.333333334</c:v>
                </c:pt>
                <c:pt idx="108995">
                  <c:v>11765800</c:v>
                </c:pt>
                <c:pt idx="108996">
                  <c:v>12077600</c:v>
                </c:pt>
                <c:pt idx="108997">
                  <c:v>12139833.333333334</c:v>
                </c:pt>
                <c:pt idx="108998">
                  <c:v>12388900</c:v>
                </c:pt>
                <c:pt idx="108999">
                  <c:v>12040766.666666666</c:v>
                </c:pt>
                <c:pt idx="109000">
                  <c:v>12001600</c:v>
                </c:pt>
                <c:pt idx="109001">
                  <c:v>14372733.333333334</c:v>
                </c:pt>
                <c:pt idx="109002">
                  <c:v>11265466.666666666</c:v>
                </c:pt>
                <c:pt idx="109003">
                  <c:v>10101366.666666666</c:v>
                </c:pt>
                <c:pt idx="109004">
                  <c:v>9911466.666666666</c:v>
                </c:pt>
                <c:pt idx="109005">
                  <c:v>10161833.333333334</c:v>
                </c:pt>
                <c:pt idx="109006">
                  <c:v>10067266.666666666</c:v>
                </c:pt>
                <c:pt idx="109007">
                  <c:v>10091633.333333334</c:v>
                </c:pt>
                <c:pt idx="109008">
                  <c:v>10049266.666666666</c:v>
                </c:pt>
                <c:pt idx="109009">
                  <c:v>13118266.666666666</c:v>
                </c:pt>
                <c:pt idx="109010">
                  <c:v>12827866.666666666</c:v>
                </c:pt>
                <c:pt idx="109011">
                  <c:v>11444766.666666666</c:v>
                </c:pt>
                <c:pt idx="109012">
                  <c:v>12447466.666666666</c:v>
                </c:pt>
                <c:pt idx="109013">
                  <c:v>10599800</c:v>
                </c:pt>
                <c:pt idx="109014">
                  <c:v>10066366.666666666</c:v>
                </c:pt>
                <c:pt idx="109015">
                  <c:v>10239100</c:v>
                </c:pt>
                <c:pt idx="109016">
                  <c:v>10529166.666666666</c:v>
                </c:pt>
                <c:pt idx="109017">
                  <c:v>10379033.333333334</c:v>
                </c:pt>
                <c:pt idx="109018">
                  <c:v>10026733.333333334</c:v>
                </c:pt>
                <c:pt idx="109019">
                  <c:v>10091333.333333334</c:v>
                </c:pt>
                <c:pt idx="109020">
                  <c:v>10393366.666666666</c:v>
                </c:pt>
                <c:pt idx="109021">
                  <c:v>10104733.333333334</c:v>
                </c:pt>
                <c:pt idx="109022">
                  <c:v>10127966.666666666</c:v>
                </c:pt>
                <c:pt idx="109023">
                  <c:v>14740900</c:v>
                </c:pt>
                <c:pt idx="109024">
                  <c:v>12295533.333333334</c:v>
                </c:pt>
                <c:pt idx="109025">
                  <c:v>11807433.333333334</c:v>
                </c:pt>
                <c:pt idx="109026">
                  <c:v>12086633.333333334</c:v>
                </c:pt>
                <c:pt idx="109027">
                  <c:v>11773033.333333334</c:v>
                </c:pt>
                <c:pt idx="109028">
                  <c:v>11021400</c:v>
                </c:pt>
                <c:pt idx="109029">
                  <c:v>11332400</c:v>
                </c:pt>
                <c:pt idx="109030">
                  <c:v>10362766.666666666</c:v>
                </c:pt>
                <c:pt idx="109031">
                  <c:v>11038766.666666666</c:v>
                </c:pt>
                <c:pt idx="109032">
                  <c:v>11492800</c:v>
                </c:pt>
                <c:pt idx="109033">
                  <c:v>11646766.666666666</c:v>
                </c:pt>
                <c:pt idx="109034">
                  <c:v>10573866.666666666</c:v>
                </c:pt>
                <c:pt idx="109035">
                  <c:v>10062633.333333334</c:v>
                </c:pt>
                <c:pt idx="109036">
                  <c:v>9970566.666666666</c:v>
                </c:pt>
                <c:pt idx="109037">
                  <c:v>9563733.333333334</c:v>
                </c:pt>
                <c:pt idx="109038">
                  <c:v>9916533.333333334</c:v>
                </c:pt>
                <c:pt idx="109039">
                  <c:v>13502800</c:v>
                </c:pt>
                <c:pt idx="109040">
                  <c:v>11684566.666666666</c:v>
                </c:pt>
                <c:pt idx="109041">
                  <c:v>10570666.666666666</c:v>
                </c:pt>
                <c:pt idx="109042">
                  <c:v>10535733.333333334</c:v>
                </c:pt>
                <c:pt idx="109043">
                  <c:v>9839466.666666666</c:v>
                </c:pt>
                <c:pt idx="109044">
                  <c:v>10933600</c:v>
                </c:pt>
                <c:pt idx="109045">
                  <c:v>13295266.666666668</c:v>
                </c:pt>
                <c:pt idx="109046">
                  <c:v>10531333.333333334</c:v>
                </c:pt>
                <c:pt idx="109047">
                  <c:v>11503533.333333334</c:v>
                </c:pt>
                <c:pt idx="109048">
                  <c:v>9740166.666666666</c:v>
                </c:pt>
                <c:pt idx="109049">
                  <c:v>10300233.333333334</c:v>
                </c:pt>
                <c:pt idx="109050">
                  <c:v>10817900</c:v>
                </c:pt>
                <c:pt idx="109051">
                  <c:v>9761100</c:v>
                </c:pt>
                <c:pt idx="109052">
                  <c:v>9830000</c:v>
                </c:pt>
                <c:pt idx="109053">
                  <c:v>10183600</c:v>
                </c:pt>
                <c:pt idx="109054">
                  <c:v>9928266.666666666</c:v>
                </c:pt>
                <c:pt idx="109055">
                  <c:v>10212833.333333334</c:v>
                </c:pt>
                <c:pt idx="109056">
                  <c:v>13159366.666666666</c:v>
                </c:pt>
                <c:pt idx="109057">
                  <c:v>10619233.333333334</c:v>
                </c:pt>
                <c:pt idx="109058">
                  <c:v>11160733.333333334</c:v>
                </c:pt>
                <c:pt idx="109059">
                  <c:v>10845166.666666666</c:v>
                </c:pt>
                <c:pt idx="109060">
                  <c:v>11829866.666666666</c:v>
                </c:pt>
                <c:pt idx="109061">
                  <c:v>11508266.666666666</c:v>
                </c:pt>
                <c:pt idx="109062">
                  <c:v>10463100</c:v>
                </c:pt>
                <c:pt idx="109063">
                  <c:v>10686466.666666666</c:v>
                </c:pt>
                <c:pt idx="109064">
                  <c:v>11168633.333333334</c:v>
                </c:pt>
                <c:pt idx="109065">
                  <c:v>11794733.333333334</c:v>
                </c:pt>
                <c:pt idx="109066">
                  <c:v>12075700</c:v>
                </c:pt>
                <c:pt idx="109067">
                  <c:v>13278366.666666666</c:v>
                </c:pt>
                <c:pt idx="109068">
                  <c:v>11680100</c:v>
                </c:pt>
                <c:pt idx="109069">
                  <c:v>12933800</c:v>
                </c:pt>
                <c:pt idx="109070">
                  <c:v>12812900</c:v>
                </c:pt>
                <c:pt idx="109071">
                  <c:v>11636933.333333334</c:v>
                </c:pt>
                <c:pt idx="109072">
                  <c:v>11865500</c:v>
                </c:pt>
                <c:pt idx="109073">
                  <c:v>10597966.666666666</c:v>
                </c:pt>
                <c:pt idx="109074">
                  <c:v>9943000</c:v>
                </c:pt>
                <c:pt idx="109075">
                  <c:v>10308733.333333334</c:v>
                </c:pt>
                <c:pt idx="109076">
                  <c:v>10557700</c:v>
                </c:pt>
                <c:pt idx="109077">
                  <c:v>14081333.333333334</c:v>
                </c:pt>
                <c:pt idx="109078">
                  <c:v>11189600</c:v>
                </c:pt>
                <c:pt idx="109079">
                  <c:v>10814900</c:v>
                </c:pt>
                <c:pt idx="109080">
                  <c:v>10447533.333333334</c:v>
                </c:pt>
                <c:pt idx="109081">
                  <c:v>10060933.333333334</c:v>
                </c:pt>
                <c:pt idx="109082">
                  <c:v>9861933.333333334</c:v>
                </c:pt>
                <c:pt idx="109083">
                  <c:v>9771333.333333334</c:v>
                </c:pt>
                <c:pt idx="109084">
                  <c:v>10246033.333333334</c:v>
                </c:pt>
                <c:pt idx="109085">
                  <c:v>9867000</c:v>
                </c:pt>
                <c:pt idx="109086">
                  <c:v>10214733.333333334</c:v>
                </c:pt>
                <c:pt idx="109087">
                  <c:v>9945200</c:v>
                </c:pt>
                <c:pt idx="109088">
                  <c:v>15674100</c:v>
                </c:pt>
                <c:pt idx="109089">
                  <c:v>10641833.333333334</c:v>
                </c:pt>
                <c:pt idx="109090">
                  <c:v>10428033.333333334</c:v>
                </c:pt>
                <c:pt idx="109091">
                  <c:v>9798666.666666666</c:v>
                </c:pt>
                <c:pt idx="109092">
                  <c:v>10657766.666666666</c:v>
                </c:pt>
                <c:pt idx="109093">
                  <c:v>11491700</c:v>
                </c:pt>
                <c:pt idx="109094">
                  <c:v>10614866.666666666</c:v>
                </c:pt>
                <c:pt idx="109095">
                  <c:v>10751033.333333334</c:v>
                </c:pt>
                <c:pt idx="109096">
                  <c:v>10610366.666666666</c:v>
                </c:pt>
                <c:pt idx="109097">
                  <c:v>10557166.666666666</c:v>
                </c:pt>
                <c:pt idx="109098">
                  <c:v>10596300</c:v>
                </c:pt>
                <c:pt idx="109099">
                  <c:v>12551100</c:v>
                </c:pt>
                <c:pt idx="109100">
                  <c:v>13013866.666666666</c:v>
                </c:pt>
                <c:pt idx="109101">
                  <c:v>10590900</c:v>
                </c:pt>
                <c:pt idx="109102">
                  <c:v>10564000</c:v>
                </c:pt>
                <c:pt idx="109103">
                  <c:v>10223433.333333334</c:v>
                </c:pt>
                <c:pt idx="109104">
                  <c:v>11040033.333333334</c:v>
                </c:pt>
                <c:pt idx="109105">
                  <c:v>12038700</c:v>
                </c:pt>
                <c:pt idx="109106">
                  <c:v>11480966.666666666</c:v>
                </c:pt>
                <c:pt idx="109107">
                  <c:v>11949500</c:v>
                </c:pt>
                <c:pt idx="109108">
                  <c:v>11886433.333333334</c:v>
                </c:pt>
                <c:pt idx="109109">
                  <c:v>12572666.666666666</c:v>
                </c:pt>
                <c:pt idx="109110">
                  <c:v>13581200</c:v>
                </c:pt>
                <c:pt idx="109111">
                  <c:v>11884700</c:v>
                </c:pt>
                <c:pt idx="109112">
                  <c:v>11757733.333333334</c:v>
                </c:pt>
                <c:pt idx="109113">
                  <c:v>10846900</c:v>
                </c:pt>
                <c:pt idx="109114">
                  <c:v>10177333.333333334</c:v>
                </c:pt>
                <c:pt idx="109115">
                  <c:v>10346466.666666666</c:v>
                </c:pt>
                <c:pt idx="109116">
                  <c:v>10525566.666666666</c:v>
                </c:pt>
                <c:pt idx="109117">
                  <c:v>10676133.333333334</c:v>
                </c:pt>
                <c:pt idx="109118">
                  <c:v>10880133.333333334</c:v>
                </c:pt>
                <c:pt idx="109119">
                  <c:v>10712633.333333334</c:v>
                </c:pt>
                <c:pt idx="109120">
                  <c:v>14064833.333333334</c:v>
                </c:pt>
                <c:pt idx="109121">
                  <c:v>15278833.333333334</c:v>
                </c:pt>
                <c:pt idx="109122">
                  <c:v>11095133.333333334</c:v>
                </c:pt>
                <c:pt idx="109123">
                  <c:v>10782833.333333334</c:v>
                </c:pt>
                <c:pt idx="109124">
                  <c:v>11058866.666666666</c:v>
                </c:pt>
                <c:pt idx="109125">
                  <c:v>10629366.666666666</c:v>
                </c:pt>
                <c:pt idx="109126">
                  <c:v>10264366.666666666</c:v>
                </c:pt>
                <c:pt idx="109127">
                  <c:v>9855800</c:v>
                </c:pt>
                <c:pt idx="109128">
                  <c:v>10002966.666666666</c:v>
                </c:pt>
                <c:pt idx="109129">
                  <c:v>13791333.333333334</c:v>
                </c:pt>
                <c:pt idx="109130">
                  <c:v>11215366.666666666</c:v>
                </c:pt>
                <c:pt idx="109131">
                  <c:v>13010266.666666666</c:v>
                </c:pt>
                <c:pt idx="109132">
                  <c:v>10105800</c:v>
                </c:pt>
                <c:pt idx="109133">
                  <c:v>9962200</c:v>
                </c:pt>
                <c:pt idx="109134">
                  <c:v>10118233.333333334</c:v>
                </c:pt>
                <c:pt idx="109135">
                  <c:v>10297166.666666666</c:v>
                </c:pt>
                <c:pt idx="109136">
                  <c:v>10377733.333333334</c:v>
                </c:pt>
                <c:pt idx="109137">
                  <c:v>11271033.333333334</c:v>
                </c:pt>
                <c:pt idx="109138">
                  <c:v>10746700</c:v>
                </c:pt>
                <c:pt idx="109139">
                  <c:v>10723400</c:v>
                </c:pt>
                <c:pt idx="109140">
                  <c:v>10315300</c:v>
                </c:pt>
                <c:pt idx="109141">
                  <c:v>10511333.333333334</c:v>
                </c:pt>
                <c:pt idx="109142">
                  <c:v>12837266.666666666</c:v>
                </c:pt>
                <c:pt idx="109143">
                  <c:v>11618433.333333334</c:v>
                </c:pt>
                <c:pt idx="109144">
                  <c:v>11885900</c:v>
                </c:pt>
                <c:pt idx="109145">
                  <c:v>11773866.666666666</c:v>
                </c:pt>
                <c:pt idx="109146">
                  <c:v>11930033.333333334</c:v>
                </c:pt>
                <c:pt idx="109147">
                  <c:v>11633633.333333334</c:v>
                </c:pt>
                <c:pt idx="109148">
                  <c:v>11222233.333333334</c:v>
                </c:pt>
                <c:pt idx="109149">
                  <c:v>12013500</c:v>
                </c:pt>
                <c:pt idx="109150">
                  <c:v>11154433.333333334</c:v>
                </c:pt>
                <c:pt idx="109151">
                  <c:v>12170600</c:v>
                </c:pt>
                <c:pt idx="109152">
                  <c:v>18266166.666666668</c:v>
                </c:pt>
                <c:pt idx="109153">
                  <c:v>12056633.333333334</c:v>
                </c:pt>
                <c:pt idx="109154">
                  <c:v>12215766.666666666</c:v>
                </c:pt>
                <c:pt idx="109155">
                  <c:v>12274666.666666666</c:v>
                </c:pt>
                <c:pt idx="109156">
                  <c:v>11874533.333333334</c:v>
                </c:pt>
                <c:pt idx="109157">
                  <c:v>13840966.666666666</c:v>
                </c:pt>
                <c:pt idx="109158">
                  <c:v>13262500</c:v>
                </c:pt>
                <c:pt idx="109159">
                  <c:v>12269900</c:v>
                </c:pt>
                <c:pt idx="109160">
                  <c:v>11661500</c:v>
                </c:pt>
                <c:pt idx="109161">
                  <c:v>12793766.666666666</c:v>
                </c:pt>
                <c:pt idx="109162">
                  <c:v>11772266.666666666</c:v>
                </c:pt>
                <c:pt idx="109163">
                  <c:v>10934733.333333334</c:v>
                </c:pt>
                <c:pt idx="109164">
                  <c:v>10347100</c:v>
                </c:pt>
                <c:pt idx="109165">
                  <c:v>10281633.333333334</c:v>
                </c:pt>
                <c:pt idx="109166">
                  <c:v>11296133.333333334</c:v>
                </c:pt>
                <c:pt idx="109167">
                  <c:v>10295966.666666666</c:v>
                </c:pt>
                <c:pt idx="109168">
                  <c:v>10144600</c:v>
                </c:pt>
                <c:pt idx="109169">
                  <c:v>10318533.333333334</c:v>
                </c:pt>
                <c:pt idx="109170">
                  <c:v>9707033.333333334</c:v>
                </c:pt>
                <c:pt idx="109171">
                  <c:v>10277700</c:v>
                </c:pt>
                <c:pt idx="109172">
                  <c:v>10427433.333333334</c:v>
                </c:pt>
                <c:pt idx="109173">
                  <c:v>11780500</c:v>
                </c:pt>
                <c:pt idx="109174">
                  <c:v>13294300</c:v>
                </c:pt>
                <c:pt idx="109175">
                  <c:v>13790200</c:v>
                </c:pt>
                <c:pt idx="109176">
                  <c:v>11973633.333333334</c:v>
                </c:pt>
                <c:pt idx="109177">
                  <c:v>11540866.666666666</c:v>
                </c:pt>
                <c:pt idx="109178">
                  <c:v>10960633.333333334</c:v>
                </c:pt>
                <c:pt idx="109179">
                  <c:v>10474466.666666666</c:v>
                </c:pt>
                <c:pt idx="109180">
                  <c:v>11400200</c:v>
                </c:pt>
                <c:pt idx="109181">
                  <c:v>11867233.333333334</c:v>
                </c:pt>
                <c:pt idx="109182">
                  <c:v>11996400</c:v>
                </c:pt>
                <c:pt idx="109183">
                  <c:v>13223433.333333334</c:v>
                </c:pt>
                <c:pt idx="109184">
                  <c:v>11877100</c:v>
                </c:pt>
                <c:pt idx="109185">
                  <c:v>12221200</c:v>
                </c:pt>
                <c:pt idx="109186">
                  <c:v>13441733.333333334</c:v>
                </c:pt>
                <c:pt idx="109187">
                  <c:v>11530766.666666666</c:v>
                </c:pt>
                <c:pt idx="109188">
                  <c:v>11000800</c:v>
                </c:pt>
                <c:pt idx="109189">
                  <c:v>12045500</c:v>
                </c:pt>
                <c:pt idx="109190">
                  <c:v>10465800</c:v>
                </c:pt>
                <c:pt idx="109191">
                  <c:v>10323933.333333334</c:v>
                </c:pt>
                <c:pt idx="109192">
                  <c:v>10889366.666666666</c:v>
                </c:pt>
                <c:pt idx="109193">
                  <c:v>14180933.333333334</c:v>
                </c:pt>
                <c:pt idx="109194">
                  <c:v>10930166.666666666</c:v>
                </c:pt>
                <c:pt idx="109195">
                  <c:v>13925033.333333334</c:v>
                </c:pt>
                <c:pt idx="109196">
                  <c:v>12477333.333333334</c:v>
                </c:pt>
                <c:pt idx="109197">
                  <c:v>11008400</c:v>
                </c:pt>
                <c:pt idx="109198">
                  <c:v>10543133.333333334</c:v>
                </c:pt>
                <c:pt idx="109199">
                  <c:v>9846500</c:v>
                </c:pt>
                <c:pt idx="109200">
                  <c:v>10985633.333333334</c:v>
                </c:pt>
                <c:pt idx="109201">
                  <c:v>10507966.666666666</c:v>
                </c:pt>
                <c:pt idx="109202">
                  <c:v>10390433.333333334</c:v>
                </c:pt>
                <c:pt idx="109203">
                  <c:v>11311100</c:v>
                </c:pt>
                <c:pt idx="109204">
                  <c:v>13092366.666666666</c:v>
                </c:pt>
                <c:pt idx="109205">
                  <c:v>11025866.666666666</c:v>
                </c:pt>
                <c:pt idx="109206">
                  <c:v>11002266.666666666</c:v>
                </c:pt>
                <c:pt idx="109207">
                  <c:v>10743000</c:v>
                </c:pt>
                <c:pt idx="109208">
                  <c:v>10531533.333333334</c:v>
                </c:pt>
                <c:pt idx="109209">
                  <c:v>10033200</c:v>
                </c:pt>
                <c:pt idx="109210">
                  <c:v>9918866.666666666</c:v>
                </c:pt>
                <c:pt idx="109211">
                  <c:v>10553233.333333334</c:v>
                </c:pt>
                <c:pt idx="109212">
                  <c:v>10063500</c:v>
                </c:pt>
                <c:pt idx="109213">
                  <c:v>10452566.666666666</c:v>
                </c:pt>
                <c:pt idx="109214">
                  <c:v>10261033.333333334</c:v>
                </c:pt>
                <c:pt idx="109215">
                  <c:v>13986233.333333334</c:v>
                </c:pt>
                <c:pt idx="109216">
                  <c:v>12764366.666666666</c:v>
                </c:pt>
                <c:pt idx="109217">
                  <c:v>11385100</c:v>
                </c:pt>
                <c:pt idx="109218">
                  <c:v>10379100</c:v>
                </c:pt>
                <c:pt idx="109219">
                  <c:v>10525400</c:v>
                </c:pt>
                <c:pt idx="109220">
                  <c:v>13124133.333333334</c:v>
                </c:pt>
                <c:pt idx="109221">
                  <c:v>11604866.666666666</c:v>
                </c:pt>
                <c:pt idx="109222">
                  <c:v>11793200</c:v>
                </c:pt>
                <c:pt idx="109223">
                  <c:v>12074733.333333334</c:v>
                </c:pt>
                <c:pt idx="109224">
                  <c:v>12105566.666666666</c:v>
                </c:pt>
                <c:pt idx="109225">
                  <c:v>15166833.333333334</c:v>
                </c:pt>
                <c:pt idx="109226">
                  <c:v>11628666.666666666</c:v>
                </c:pt>
                <c:pt idx="109227">
                  <c:v>11298400</c:v>
                </c:pt>
                <c:pt idx="109228">
                  <c:v>12148300</c:v>
                </c:pt>
                <c:pt idx="109229">
                  <c:v>11500200</c:v>
                </c:pt>
                <c:pt idx="109230">
                  <c:v>12125466.666666666</c:v>
                </c:pt>
                <c:pt idx="109231">
                  <c:v>10304366.666666666</c:v>
                </c:pt>
                <c:pt idx="109232">
                  <c:v>13555966.666666666</c:v>
                </c:pt>
                <c:pt idx="109233">
                  <c:v>13107300</c:v>
                </c:pt>
                <c:pt idx="109234">
                  <c:v>10954666.666666666</c:v>
                </c:pt>
                <c:pt idx="109235">
                  <c:v>12477766.666666666</c:v>
                </c:pt>
                <c:pt idx="109236">
                  <c:v>10315933.333333334</c:v>
                </c:pt>
                <c:pt idx="109237">
                  <c:v>10918500</c:v>
                </c:pt>
                <c:pt idx="109238">
                  <c:v>11104233.333333334</c:v>
                </c:pt>
                <c:pt idx="109239">
                  <c:v>10402366.666666666</c:v>
                </c:pt>
                <c:pt idx="109240">
                  <c:v>10158566.666666666</c:v>
                </c:pt>
                <c:pt idx="109241">
                  <c:v>10651133.333333334</c:v>
                </c:pt>
                <c:pt idx="109242">
                  <c:v>10415500</c:v>
                </c:pt>
                <c:pt idx="109243">
                  <c:v>10073900</c:v>
                </c:pt>
                <c:pt idx="109244">
                  <c:v>10627033.333333334</c:v>
                </c:pt>
                <c:pt idx="109245">
                  <c:v>12834600</c:v>
                </c:pt>
                <c:pt idx="109246">
                  <c:v>12481866.666666666</c:v>
                </c:pt>
                <c:pt idx="109247">
                  <c:v>11260366.666666666</c:v>
                </c:pt>
                <c:pt idx="109248">
                  <c:v>10221000</c:v>
                </c:pt>
                <c:pt idx="109249">
                  <c:v>9848533.333333334</c:v>
                </c:pt>
                <c:pt idx="109250">
                  <c:v>9755633.333333334</c:v>
                </c:pt>
                <c:pt idx="109251">
                  <c:v>10683333.333333334</c:v>
                </c:pt>
                <c:pt idx="109252">
                  <c:v>10738633.333333334</c:v>
                </c:pt>
                <c:pt idx="109253">
                  <c:v>10822733.333333334</c:v>
                </c:pt>
                <c:pt idx="109254">
                  <c:v>11007100</c:v>
                </c:pt>
                <c:pt idx="109255">
                  <c:v>10212333.333333334</c:v>
                </c:pt>
                <c:pt idx="109256">
                  <c:v>11203800</c:v>
                </c:pt>
                <c:pt idx="109257">
                  <c:v>12754233.333333334</c:v>
                </c:pt>
                <c:pt idx="109258">
                  <c:v>10613433.333333334</c:v>
                </c:pt>
                <c:pt idx="109259">
                  <c:v>10365600</c:v>
                </c:pt>
                <c:pt idx="109260">
                  <c:v>9878166.666666666</c:v>
                </c:pt>
                <c:pt idx="109261">
                  <c:v>11469166.666666666</c:v>
                </c:pt>
                <c:pt idx="109262">
                  <c:v>11273100</c:v>
                </c:pt>
                <c:pt idx="109263">
                  <c:v>11980866.666666666</c:v>
                </c:pt>
                <c:pt idx="109264">
                  <c:v>11478833.333333334</c:v>
                </c:pt>
                <c:pt idx="109265">
                  <c:v>12193566.666666666</c:v>
                </c:pt>
                <c:pt idx="109266">
                  <c:v>11762233.333333334</c:v>
                </c:pt>
                <c:pt idx="109267">
                  <c:v>11800933.333333334</c:v>
                </c:pt>
                <c:pt idx="109268">
                  <c:v>13238700</c:v>
                </c:pt>
                <c:pt idx="109269">
                  <c:v>12399500</c:v>
                </c:pt>
                <c:pt idx="109270">
                  <c:v>11261500</c:v>
                </c:pt>
                <c:pt idx="109271">
                  <c:v>10412733.333333334</c:v>
                </c:pt>
                <c:pt idx="109272">
                  <c:v>9907433.333333334</c:v>
                </c:pt>
                <c:pt idx="109273">
                  <c:v>9774966.666666666</c:v>
                </c:pt>
                <c:pt idx="109274">
                  <c:v>10957433.333333334</c:v>
                </c:pt>
                <c:pt idx="109275">
                  <c:v>11651400</c:v>
                </c:pt>
                <c:pt idx="109276">
                  <c:v>11047266.666666666</c:v>
                </c:pt>
                <c:pt idx="109277">
                  <c:v>11886266.666666666</c:v>
                </c:pt>
                <c:pt idx="109278">
                  <c:v>12717500</c:v>
                </c:pt>
                <c:pt idx="109279">
                  <c:v>11043533.333333334</c:v>
                </c:pt>
                <c:pt idx="109280">
                  <c:v>10510700</c:v>
                </c:pt>
                <c:pt idx="109281">
                  <c:v>10056233.333333334</c:v>
                </c:pt>
                <c:pt idx="109282">
                  <c:v>10343100</c:v>
                </c:pt>
                <c:pt idx="109283">
                  <c:v>10131266.666666666</c:v>
                </c:pt>
                <c:pt idx="109284">
                  <c:v>10189266.666666666</c:v>
                </c:pt>
                <c:pt idx="109285">
                  <c:v>10236566.666666666</c:v>
                </c:pt>
                <c:pt idx="109286">
                  <c:v>11271700</c:v>
                </c:pt>
                <c:pt idx="109287">
                  <c:v>9833400</c:v>
                </c:pt>
                <c:pt idx="109288">
                  <c:v>10367600</c:v>
                </c:pt>
                <c:pt idx="109289">
                  <c:v>9797400</c:v>
                </c:pt>
                <c:pt idx="109290">
                  <c:v>13103900</c:v>
                </c:pt>
                <c:pt idx="109291">
                  <c:v>10416833.333333334</c:v>
                </c:pt>
                <c:pt idx="109292">
                  <c:v>10919500</c:v>
                </c:pt>
                <c:pt idx="109293">
                  <c:v>11332300</c:v>
                </c:pt>
                <c:pt idx="109294">
                  <c:v>11207466.666666666</c:v>
                </c:pt>
                <c:pt idx="109295">
                  <c:v>10519833.333333334</c:v>
                </c:pt>
                <c:pt idx="109296">
                  <c:v>11012000</c:v>
                </c:pt>
                <c:pt idx="109297">
                  <c:v>10179800</c:v>
                </c:pt>
                <c:pt idx="109298">
                  <c:v>10800100</c:v>
                </c:pt>
                <c:pt idx="109299">
                  <c:v>10249866.666666666</c:v>
                </c:pt>
                <c:pt idx="109300">
                  <c:v>10185933.333333334</c:v>
                </c:pt>
                <c:pt idx="109301">
                  <c:v>13551400</c:v>
                </c:pt>
                <c:pt idx="109302">
                  <c:v>11989600</c:v>
                </c:pt>
                <c:pt idx="109303">
                  <c:v>12012966.666666666</c:v>
                </c:pt>
                <c:pt idx="109304">
                  <c:v>12313800</c:v>
                </c:pt>
                <c:pt idx="109305">
                  <c:v>14059633.333333332</c:v>
                </c:pt>
                <c:pt idx="109306">
                  <c:v>11199066.666666666</c:v>
                </c:pt>
                <c:pt idx="109307">
                  <c:v>12057466.666666666</c:v>
                </c:pt>
                <c:pt idx="109308">
                  <c:v>10898766.666666666</c:v>
                </c:pt>
                <c:pt idx="109309">
                  <c:v>14673466.666666666</c:v>
                </c:pt>
                <c:pt idx="109310">
                  <c:v>14607733.333333334</c:v>
                </c:pt>
                <c:pt idx="109311">
                  <c:v>12742333.333333334</c:v>
                </c:pt>
                <c:pt idx="109312">
                  <c:v>11907100</c:v>
                </c:pt>
                <c:pt idx="109313">
                  <c:v>12258833.333333334</c:v>
                </c:pt>
                <c:pt idx="109314">
                  <c:v>11908133.333333334</c:v>
                </c:pt>
                <c:pt idx="109315">
                  <c:v>12463266.666666666</c:v>
                </c:pt>
                <c:pt idx="109316">
                  <c:v>12011700</c:v>
                </c:pt>
                <c:pt idx="109317">
                  <c:v>12355300</c:v>
                </c:pt>
                <c:pt idx="109318">
                  <c:v>11969566.666666666</c:v>
                </c:pt>
                <c:pt idx="109319">
                  <c:v>10808833.333333334</c:v>
                </c:pt>
                <c:pt idx="109320">
                  <c:v>11704600</c:v>
                </c:pt>
                <c:pt idx="109321">
                  <c:v>12309866.666666666</c:v>
                </c:pt>
                <c:pt idx="109322">
                  <c:v>10578800</c:v>
                </c:pt>
                <c:pt idx="109323">
                  <c:v>10345733.333333334</c:v>
                </c:pt>
                <c:pt idx="109324">
                  <c:v>10880366.666666666</c:v>
                </c:pt>
                <c:pt idx="109325">
                  <c:v>10553466.666666666</c:v>
                </c:pt>
                <c:pt idx="109326">
                  <c:v>10778233.333333334</c:v>
                </c:pt>
                <c:pt idx="109327">
                  <c:v>10083266.666666666</c:v>
                </c:pt>
                <c:pt idx="109328">
                  <c:v>9469133.333333334</c:v>
                </c:pt>
                <c:pt idx="109329">
                  <c:v>10620066.666666666</c:v>
                </c:pt>
                <c:pt idx="109330">
                  <c:v>10011966.666666666</c:v>
                </c:pt>
                <c:pt idx="109331">
                  <c:v>10191866.666666666</c:v>
                </c:pt>
                <c:pt idx="109332">
                  <c:v>13158900</c:v>
                </c:pt>
                <c:pt idx="109333">
                  <c:v>13368633.333333334</c:v>
                </c:pt>
                <c:pt idx="109334">
                  <c:v>11527400</c:v>
                </c:pt>
                <c:pt idx="109335">
                  <c:v>10422233.333333334</c:v>
                </c:pt>
                <c:pt idx="109336">
                  <c:v>10201666.666666666</c:v>
                </c:pt>
                <c:pt idx="109337">
                  <c:v>10394933.333333334</c:v>
                </c:pt>
                <c:pt idx="109338">
                  <c:v>10350066.666666666</c:v>
                </c:pt>
                <c:pt idx="109339">
                  <c:v>10188266.666666666</c:v>
                </c:pt>
                <c:pt idx="109340">
                  <c:v>11402433.333333334</c:v>
                </c:pt>
                <c:pt idx="109341">
                  <c:v>11930500</c:v>
                </c:pt>
                <c:pt idx="109342">
                  <c:v>12767033.333333334</c:v>
                </c:pt>
                <c:pt idx="109343">
                  <c:v>13286500</c:v>
                </c:pt>
                <c:pt idx="109344">
                  <c:v>11996066.666666666</c:v>
                </c:pt>
                <c:pt idx="109345">
                  <c:v>11968100</c:v>
                </c:pt>
                <c:pt idx="109346">
                  <c:v>13570666.666666666</c:v>
                </c:pt>
                <c:pt idx="109347">
                  <c:v>11447200</c:v>
                </c:pt>
                <c:pt idx="109348">
                  <c:v>11861700</c:v>
                </c:pt>
                <c:pt idx="109349">
                  <c:v>11315233.333333334</c:v>
                </c:pt>
                <c:pt idx="109350">
                  <c:v>10302133.333333334</c:v>
                </c:pt>
                <c:pt idx="109351">
                  <c:v>11323900</c:v>
                </c:pt>
                <c:pt idx="109352">
                  <c:v>11034600</c:v>
                </c:pt>
                <c:pt idx="109353">
                  <c:v>12418033.333333334</c:v>
                </c:pt>
                <c:pt idx="109354">
                  <c:v>10161500</c:v>
                </c:pt>
                <c:pt idx="109355">
                  <c:v>9977166.666666666</c:v>
                </c:pt>
                <c:pt idx="109356">
                  <c:v>10008666.666666666</c:v>
                </c:pt>
                <c:pt idx="109357">
                  <c:v>9958466.666666666</c:v>
                </c:pt>
                <c:pt idx="109358">
                  <c:v>10256433.333333334</c:v>
                </c:pt>
                <c:pt idx="109359">
                  <c:v>10149366.666666666</c:v>
                </c:pt>
                <c:pt idx="109360">
                  <c:v>9774466.666666666</c:v>
                </c:pt>
                <c:pt idx="109361">
                  <c:v>9922100</c:v>
                </c:pt>
                <c:pt idx="109362">
                  <c:v>10377933.333333334</c:v>
                </c:pt>
                <c:pt idx="109363">
                  <c:v>13640233.333333334</c:v>
                </c:pt>
                <c:pt idx="109364">
                  <c:v>13089166.666666666</c:v>
                </c:pt>
                <c:pt idx="109365">
                  <c:v>10848233.333333334</c:v>
                </c:pt>
                <c:pt idx="109366">
                  <c:v>10628000</c:v>
                </c:pt>
                <c:pt idx="109367">
                  <c:v>9659300</c:v>
                </c:pt>
                <c:pt idx="109368">
                  <c:v>9668133.333333334</c:v>
                </c:pt>
                <c:pt idx="109369">
                  <c:v>10505733.333333334</c:v>
                </c:pt>
                <c:pt idx="109370">
                  <c:v>9777766.666666666</c:v>
                </c:pt>
                <c:pt idx="109371">
                  <c:v>10345566.666666666</c:v>
                </c:pt>
                <c:pt idx="109372">
                  <c:v>10089000</c:v>
                </c:pt>
                <c:pt idx="109373">
                  <c:v>10273733.333333334</c:v>
                </c:pt>
                <c:pt idx="109374">
                  <c:v>10614600</c:v>
                </c:pt>
                <c:pt idx="109375">
                  <c:v>11871766.666666666</c:v>
                </c:pt>
                <c:pt idx="109376">
                  <c:v>11104566.666666666</c:v>
                </c:pt>
                <c:pt idx="109377">
                  <c:v>10420133.333333334</c:v>
                </c:pt>
                <c:pt idx="109378">
                  <c:v>10283966.666666666</c:v>
                </c:pt>
                <c:pt idx="109379">
                  <c:v>10224933.333333334</c:v>
                </c:pt>
                <c:pt idx="109380">
                  <c:v>10405233.333333334</c:v>
                </c:pt>
                <c:pt idx="109381">
                  <c:v>12161500</c:v>
                </c:pt>
                <c:pt idx="109382">
                  <c:v>12475933.333333334</c:v>
                </c:pt>
                <c:pt idx="109383">
                  <c:v>12068766.666666666</c:v>
                </c:pt>
                <c:pt idx="109384">
                  <c:v>12074100</c:v>
                </c:pt>
                <c:pt idx="109385">
                  <c:v>11582200</c:v>
                </c:pt>
                <c:pt idx="109386">
                  <c:v>14009966.666666666</c:v>
                </c:pt>
                <c:pt idx="109387">
                  <c:v>12063966.666666666</c:v>
                </c:pt>
                <c:pt idx="109388">
                  <c:v>11246266.666666666</c:v>
                </c:pt>
                <c:pt idx="109389">
                  <c:v>11594100</c:v>
                </c:pt>
                <c:pt idx="109390">
                  <c:v>10946933.333333334</c:v>
                </c:pt>
                <c:pt idx="109391">
                  <c:v>10234533.333333334</c:v>
                </c:pt>
                <c:pt idx="109392">
                  <c:v>10410166.666666666</c:v>
                </c:pt>
                <c:pt idx="109393">
                  <c:v>12657633.333333334</c:v>
                </c:pt>
                <c:pt idx="109394">
                  <c:v>10091766.666666666</c:v>
                </c:pt>
                <c:pt idx="109395">
                  <c:v>10075600</c:v>
                </c:pt>
                <c:pt idx="109396">
                  <c:v>10721066.666666666</c:v>
                </c:pt>
                <c:pt idx="109397">
                  <c:v>15333933.333333334</c:v>
                </c:pt>
                <c:pt idx="109398">
                  <c:v>10630966.666666666</c:v>
                </c:pt>
                <c:pt idx="109399">
                  <c:v>10612000</c:v>
                </c:pt>
                <c:pt idx="109400">
                  <c:v>10660000</c:v>
                </c:pt>
                <c:pt idx="109401">
                  <c:v>10057833.333333334</c:v>
                </c:pt>
                <c:pt idx="109402">
                  <c:v>10358466.666666666</c:v>
                </c:pt>
                <c:pt idx="109403">
                  <c:v>10830933.333333334</c:v>
                </c:pt>
                <c:pt idx="109404">
                  <c:v>10703900</c:v>
                </c:pt>
                <c:pt idx="109405">
                  <c:v>10289033.333333334</c:v>
                </c:pt>
                <c:pt idx="109406">
                  <c:v>10346500</c:v>
                </c:pt>
                <c:pt idx="109407">
                  <c:v>10702600</c:v>
                </c:pt>
                <c:pt idx="109408">
                  <c:v>13489966.666666668</c:v>
                </c:pt>
                <c:pt idx="109409">
                  <c:v>10045833.333333334</c:v>
                </c:pt>
                <c:pt idx="109410">
                  <c:v>10910133.333333334</c:v>
                </c:pt>
                <c:pt idx="109411">
                  <c:v>9997566.666666666</c:v>
                </c:pt>
                <c:pt idx="109412">
                  <c:v>10121100</c:v>
                </c:pt>
                <c:pt idx="109413">
                  <c:v>10552300</c:v>
                </c:pt>
                <c:pt idx="109414">
                  <c:v>10370300</c:v>
                </c:pt>
                <c:pt idx="109415">
                  <c:v>9970700</c:v>
                </c:pt>
                <c:pt idx="109416">
                  <c:v>10375266.666666666</c:v>
                </c:pt>
                <c:pt idx="109417">
                  <c:v>9897400</c:v>
                </c:pt>
                <c:pt idx="109418">
                  <c:v>10182866.666666666</c:v>
                </c:pt>
                <c:pt idx="109419">
                  <c:v>13750133.333333334</c:v>
                </c:pt>
                <c:pt idx="109420">
                  <c:v>10673033.333333334</c:v>
                </c:pt>
                <c:pt idx="109421">
                  <c:v>11185233.333333334</c:v>
                </c:pt>
                <c:pt idx="109422">
                  <c:v>12278766.666666666</c:v>
                </c:pt>
                <c:pt idx="109423">
                  <c:v>13691466.666666666</c:v>
                </c:pt>
                <c:pt idx="109424">
                  <c:v>12630633.333333334</c:v>
                </c:pt>
                <c:pt idx="109425">
                  <c:v>12031433.333333334</c:v>
                </c:pt>
                <c:pt idx="109426">
                  <c:v>12966200</c:v>
                </c:pt>
                <c:pt idx="109427">
                  <c:v>12451266.666666666</c:v>
                </c:pt>
                <c:pt idx="109428">
                  <c:v>11018266.666666666</c:v>
                </c:pt>
                <c:pt idx="109429">
                  <c:v>14042300</c:v>
                </c:pt>
                <c:pt idx="109430">
                  <c:v>12863766.666666666</c:v>
                </c:pt>
                <c:pt idx="109431">
                  <c:v>11330533.333333334</c:v>
                </c:pt>
                <c:pt idx="109432">
                  <c:v>11203666.666666666</c:v>
                </c:pt>
                <c:pt idx="109433">
                  <c:v>11902533.333333334</c:v>
                </c:pt>
                <c:pt idx="109434">
                  <c:v>10421500</c:v>
                </c:pt>
                <c:pt idx="109435">
                  <c:v>10512833.333333334</c:v>
                </c:pt>
                <c:pt idx="109436">
                  <c:v>10318166.666666666</c:v>
                </c:pt>
                <c:pt idx="109437">
                  <c:v>10530633.333333334</c:v>
                </c:pt>
                <c:pt idx="109438">
                  <c:v>10394100</c:v>
                </c:pt>
                <c:pt idx="109439">
                  <c:v>12073533.333333334</c:v>
                </c:pt>
                <c:pt idx="109440">
                  <c:v>11842766.666666666</c:v>
                </c:pt>
                <c:pt idx="109441">
                  <c:v>10775733.333333334</c:v>
                </c:pt>
                <c:pt idx="109442">
                  <c:v>10865733.333333334</c:v>
                </c:pt>
                <c:pt idx="109443">
                  <c:v>11294566.666666666</c:v>
                </c:pt>
                <c:pt idx="109444">
                  <c:v>12616133.333333334</c:v>
                </c:pt>
                <c:pt idx="109445">
                  <c:v>15356166.666666666</c:v>
                </c:pt>
                <c:pt idx="109446">
                  <c:v>12246266.666666666</c:v>
                </c:pt>
                <c:pt idx="109447">
                  <c:v>10397266.666666666</c:v>
                </c:pt>
                <c:pt idx="109448">
                  <c:v>11111366.666666666</c:v>
                </c:pt>
                <c:pt idx="109449">
                  <c:v>10505733.333333334</c:v>
                </c:pt>
                <c:pt idx="109450">
                  <c:v>12753300</c:v>
                </c:pt>
                <c:pt idx="109451">
                  <c:v>10800400</c:v>
                </c:pt>
                <c:pt idx="109452">
                  <c:v>12382433.333333334</c:v>
                </c:pt>
                <c:pt idx="109453">
                  <c:v>10548900</c:v>
                </c:pt>
                <c:pt idx="109454">
                  <c:v>14364166.666666666</c:v>
                </c:pt>
                <c:pt idx="109455">
                  <c:v>12348533.333333334</c:v>
                </c:pt>
                <c:pt idx="109456">
                  <c:v>12791133.333333334</c:v>
                </c:pt>
                <c:pt idx="109457">
                  <c:v>11104866.666666666</c:v>
                </c:pt>
                <c:pt idx="109458">
                  <c:v>10852900</c:v>
                </c:pt>
                <c:pt idx="109459">
                  <c:v>12471266.666666666</c:v>
                </c:pt>
                <c:pt idx="109460">
                  <c:v>17597000</c:v>
                </c:pt>
                <c:pt idx="109461">
                  <c:v>12130866.666666666</c:v>
                </c:pt>
                <c:pt idx="109462">
                  <c:v>12618300</c:v>
                </c:pt>
                <c:pt idx="109463">
                  <c:v>12363666.666666666</c:v>
                </c:pt>
                <c:pt idx="109464">
                  <c:v>11991733.333333334</c:v>
                </c:pt>
                <c:pt idx="109465">
                  <c:v>13542433.333333334</c:v>
                </c:pt>
                <c:pt idx="109466">
                  <c:v>14580400</c:v>
                </c:pt>
                <c:pt idx="109467">
                  <c:v>14193966.666666666</c:v>
                </c:pt>
                <c:pt idx="109468">
                  <c:v>15757566.666666666</c:v>
                </c:pt>
                <c:pt idx="109469">
                  <c:v>13292600</c:v>
                </c:pt>
                <c:pt idx="109470">
                  <c:v>12450133.333333334</c:v>
                </c:pt>
                <c:pt idx="109471">
                  <c:v>12305433.333333334</c:v>
                </c:pt>
                <c:pt idx="109472">
                  <c:v>12135333.333333334</c:v>
                </c:pt>
                <c:pt idx="109473">
                  <c:v>11765466.666666666</c:v>
                </c:pt>
                <c:pt idx="109474">
                  <c:v>12257866.666666666</c:v>
                </c:pt>
                <c:pt idx="109475">
                  <c:v>11451600</c:v>
                </c:pt>
                <c:pt idx="109476">
                  <c:v>10773400</c:v>
                </c:pt>
                <c:pt idx="109477">
                  <c:v>10870800</c:v>
                </c:pt>
                <c:pt idx="109478">
                  <c:v>13892866.666666666</c:v>
                </c:pt>
                <c:pt idx="109479">
                  <c:v>12752566.666666666</c:v>
                </c:pt>
                <c:pt idx="109480">
                  <c:v>11441433.333333334</c:v>
                </c:pt>
                <c:pt idx="109481">
                  <c:v>10866400</c:v>
                </c:pt>
                <c:pt idx="109482">
                  <c:v>10889100</c:v>
                </c:pt>
                <c:pt idx="109483">
                  <c:v>10704533.333333334</c:v>
                </c:pt>
                <c:pt idx="109484">
                  <c:v>10554200</c:v>
                </c:pt>
                <c:pt idx="109485">
                  <c:v>10119333.333333334</c:v>
                </c:pt>
                <c:pt idx="109486">
                  <c:v>10422100</c:v>
                </c:pt>
                <c:pt idx="109487">
                  <c:v>10536333.333333334</c:v>
                </c:pt>
                <c:pt idx="109488">
                  <c:v>10874933.333333334</c:v>
                </c:pt>
                <c:pt idx="109489">
                  <c:v>13479266.666666666</c:v>
                </c:pt>
                <c:pt idx="109490">
                  <c:v>11412866.666666666</c:v>
                </c:pt>
                <c:pt idx="109491">
                  <c:v>10205433.333333334</c:v>
                </c:pt>
                <c:pt idx="109492">
                  <c:v>10029866.666666666</c:v>
                </c:pt>
                <c:pt idx="109493">
                  <c:v>10112533.333333334</c:v>
                </c:pt>
                <c:pt idx="109494">
                  <c:v>9940000</c:v>
                </c:pt>
                <c:pt idx="109495">
                  <c:v>10277300</c:v>
                </c:pt>
                <c:pt idx="109496">
                  <c:v>10834533.333333334</c:v>
                </c:pt>
                <c:pt idx="109497">
                  <c:v>11146000</c:v>
                </c:pt>
                <c:pt idx="109498">
                  <c:v>12011733.333333334</c:v>
                </c:pt>
                <c:pt idx="109499">
                  <c:v>12039866.666666666</c:v>
                </c:pt>
                <c:pt idx="109500">
                  <c:v>13474400</c:v>
                </c:pt>
                <c:pt idx="109501">
                  <c:v>12283766.666666666</c:v>
                </c:pt>
                <c:pt idx="109502">
                  <c:v>12340866.666666666</c:v>
                </c:pt>
                <c:pt idx="109503">
                  <c:v>11194933.333333334</c:v>
                </c:pt>
                <c:pt idx="109504">
                  <c:v>11106300</c:v>
                </c:pt>
                <c:pt idx="109505">
                  <c:v>11890833.333333334</c:v>
                </c:pt>
                <c:pt idx="109506">
                  <c:v>12031233.333333334</c:v>
                </c:pt>
                <c:pt idx="109507">
                  <c:v>11512600</c:v>
                </c:pt>
                <c:pt idx="109508">
                  <c:v>11985800</c:v>
                </c:pt>
                <c:pt idx="109509">
                  <c:v>9896633.333333334</c:v>
                </c:pt>
                <c:pt idx="109510">
                  <c:v>11832466.666666666</c:v>
                </c:pt>
                <c:pt idx="109511">
                  <c:v>13474266.666666666</c:v>
                </c:pt>
                <c:pt idx="109512">
                  <c:v>12699533.333333334</c:v>
                </c:pt>
                <c:pt idx="109513">
                  <c:v>10993766.666666666</c:v>
                </c:pt>
                <c:pt idx="109514">
                  <c:v>12081600</c:v>
                </c:pt>
                <c:pt idx="109515">
                  <c:v>10525466.666666666</c:v>
                </c:pt>
                <c:pt idx="109516">
                  <c:v>9675900</c:v>
                </c:pt>
                <c:pt idx="109517">
                  <c:v>9932500</c:v>
                </c:pt>
                <c:pt idx="109518">
                  <c:v>9878733.333333334</c:v>
                </c:pt>
                <c:pt idx="109519">
                  <c:v>10919666.666666666</c:v>
                </c:pt>
                <c:pt idx="109520">
                  <c:v>10106500</c:v>
                </c:pt>
                <c:pt idx="109521">
                  <c:v>11472100</c:v>
                </c:pt>
                <c:pt idx="109522">
                  <c:v>12912966.666666666</c:v>
                </c:pt>
                <c:pt idx="109523">
                  <c:v>10467766.666666666</c:v>
                </c:pt>
                <c:pt idx="109524">
                  <c:v>10237100</c:v>
                </c:pt>
                <c:pt idx="109525">
                  <c:v>10974000</c:v>
                </c:pt>
                <c:pt idx="109526">
                  <c:v>10674166.666666666</c:v>
                </c:pt>
                <c:pt idx="109527">
                  <c:v>10430800</c:v>
                </c:pt>
                <c:pt idx="109528">
                  <c:v>10617833.333333334</c:v>
                </c:pt>
                <c:pt idx="109529">
                  <c:v>10443233.333333334</c:v>
                </c:pt>
                <c:pt idx="109530">
                  <c:v>10656400</c:v>
                </c:pt>
                <c:pt idx="109531">
                  <c:v>10480866.666666666</c:v>
                </c:pt>
                <c:pt idx="109532">
                  <c:v>12237066.666666666</c:v>
                </c:pt>
                <c:pt idx="109533">
                  <c:v>11332666.666666666</c:v>
                </c:pt>
                <c:pt idx="109534">
                  <c:v>10738233.333333334</c:v>
                </c:pt>
                <c:pt idx="109535">
                  <c:v>10482700</c:v>
                </c:pt>
                <c:pt idx="109536">
                  <c:v>10419166.666666666</c:v>
                </c:pt>
                <c:pt idx="109537">
                  <c:v>11793766.666666666</c:v>
                </c:pt>
                <c:pt idx="109538">
                  <c:v>14499800</c:v>
                </c:pt>
                <c:pt idx="109539">
                  <c:v>11844033.333333334</c:v>
                </c:pt>
                <c:pt idx="109540">
                  <c:v>12430866.666666666</c:v>
                </c:pt>
                <c:pt idx="109541">
                  <c:v>12049133.333333334</c:v>
                </c:pt>
                <c:pt idx="109542">
                  <c:v>12846733.333333334</c:v>
                </c:pt>
                <c:pt idx="109543">
                  <c:v>12304666.666666666</c:v>
                </c:pt>
                <c:pt idx="109544">
                  <c:v>11507033.333333334</c:v>
                </c:pt>
                <c:pt idx="109545">
                  <c:v>11766133.333333334</c:v>
                </c:pt>
                <c:pt idx="109546">
                  <c:v>11316233.333333334</c:v>
                </c:pt>
                <c:pt idx="109547">
                  <c:v>11556266.666666666</c:v>
                </c:pt>
                <c:pt idx="109548">
                  <c:v>11470166.666666666</c:v>
                </c:pt>
                <c:pt idx="109549">
                  <c:v>10061766.666666666</c:v>
                </c:pt>
                <c:pt idx="109550">
                  <c:v>10407800</c:v>
                </c:pt>
                <c:pt idx="109551">
                  <c:v>10465800</c:v>
                </c:pt>
                <c:pt idx="109552">
                  <c:v>10854733.333333334</c:v>
                </c:pt>
                <c:pt idx="109553">
                  <c:v>12309533.333333334</c:v>
                </c:pt>
                <c:pt idx="109554">
                  <c:v>11739466.666666666</c:v>
                </c:pt>
                <c:pt idx="109555">
                  <c:v>10583033.333333334</c:v>
                </c:pt>
                <c:pt idx="109556">
                  <c:v>9999600</c:v>
                </c:pt>
                <c:pt idx="109557">
                  <c:v>9694766.666666666</c:v>
                </c:pt>
                <c:pt idx="109558">
                  <c:v>10209166.666666666</c:v>
                </c:pt>
                <c:pt idx="109559">
                  <c:v>10046633.333333334</c:v>
                </c:pt>
                <c:pt idx="109560">
                  <c:v>9980100</c:v>
                </c:pt>
                <c:pt idx="109561">
                  <c:v>10148633.333333334</c:v>
                </c:pt>
                <c:pt idx="109562">
                  <c:v>10607566.666666666</c:v>
                </c:pt>
                <c:pt idx="109563">
                  <c:v>10285833.333333334</c:v>
                </c:pt>
                <c:pt idx="109564">
                  <c:v>11009800</c:v>
                </c:pt>
                <c:pt idx="109565">
                  <c:v>12349566.666666666</c:v>
                </c:pt>
                <c:pt idx="109566">
                  <c:v>10615033.333333334</c:v>
                </c:pt>
                <c:pt idx="109567">
                  <c:v>13171500</c:v>
                </c:pt>
                <c:pt idx="109568">
                  <c:v>11514000</c:v>
                </c:pt>
                <c:pt idx="109569">
                  <c:v>10476066.666666666</c:v>
                </c:pt>
                <c:pt idx="109570">
                  <c:v>10708800</c:v>
                </c:pt>
                <c:pt idx="109571">
                  <c:v>10199633.333333334</c:v>
                </c:pt>
                <c:pt idx="109572">
                  <c:v>9757666.666666666</c:v>
                </c:pt>
                <c:pt idx="109573">
                  <c:v>10410333.333333334</c:v>
                </c:pt>
                <c:pt idx="109574">
                  <c:v>10457000</c:v>
                </c:pt>
                <c:pt idx="109575">
                  <c:v>10341933.333333334</c:v>
                </c:pt>
                <c:pt idx="109576">
                  <c:v>12911133.333333334</c:v>
                </c:pt>
                <c:pt idx="109577">
                  <c:v>11438266.666666666</c:v>
                </c:pt>
                <c:pt idx="109578">
                  <c:v>11083666.666666666</c:v>
                </c:pt>
                <c:pt idx="109579">
                  <c:v>14072266.666666666</c:v>
                </c:pt>
                <c:pt idx="109580">
                  <c:v>12793900</c:v>
                </c:pt>
                <c:pt idx="109581">
                  <c:v>12805400</c:v>
                </c:pt>
                <c:pt idx="109582">
                  <c:v>12860866.666666666</c:v>
                </c:pt>
                <c:pt idx="109583">
                  <c:v>11650566.666666666</c:v>
                </c:pt>
                <c:pt idx="109584">
                  <c:v>13329033.333333334</c:v>
                </c:pt>
                <c:pt idx="109585">
                  <c:v>12827533.333333334</c:v>
                </c:pt>
                <c:pt idx="109586">
                  <c:v>13077066.666666666</c:v>
                </c:pt>
                <c:pt idx="109587">
                  <c:v>12129400</c:v>
                </c:pt>
                <c:pt idx="109588">
                  <c:v>10684400</c:v>
                </c:pt>
                <c:pt idx="109589">
                  <c:v>11214433.333333334</c:v>
                </c:pt>
                <c:pt idx="109590">
                  <c:v>10429166.666666666</c:v>
                </c:pt>
                <c:pt idx="109591">
                  <c:v>10960000</c:v>
                </c:pt>
                <c:pt idx="109592">
                  <c:v>11681900</c:v>
                </c:pt>
                <c:pt idx="109593">
                  <c:v>12812266.666666666</c:v>
                </c:pt>
                <c:pt idx="109594">
                  <c:v>11681733.333333334</c:v>
                </c:pt>
                <c:pt idx="109595">
                  <c:v>12122866.666666666</c:v>
                </c:pt>
                <c:pt idx="109596">
                  <c:v>15832500</c:v>
                </c:pt>
                <c:pt idx="109597">
                  <c:v>13583200</c:v>
                </c:pt>
                <c:pt idx="109598">
                  <c:v>14914466.666666666</c:v>
                </c:pt>
                <c:pt idx="109599">
                  <c:v>12145533.333333334</c:v>
                </c:pt>
                <c:pt idx="109600">
                  <c:v>12168800</c:v>
                </c:pt>
                <c:pt idx="109601">
                  <c:v>11270766.666666666</c:v>
                </c:pt>
                <c:pt idx="109602">
                  <c:v>11291700</c:v>
                </c:pt>
                <c:pt idx="109603">
                  <c:v>12281300</c:v>
                </c:pt>
                <c:pt idx="109604">
                  <c:v>11485166.666666666</c:v>
                </c:pt>
                <c:pt idx="109605">
                  <c:v>12896133.333333334</c:v>
                </c:pt>
                <c:pt idx="109606">
                  <c:v>12115266.666666666</c:v>
                </c:pt>
                <c:pt idx="109607">
                  <c:v>12027733.333333334</c:v>
                </c:pt>
                <c:pt idx="109608">
                  <c:v>11994066.666666666</c:v>
                </c:pt>
                <c:pt idx="109609">
                  <c:v>11444333.333333334</c:v>
                </c:pt>
                <c:pt idx="109610">
                  <c:v>12300300</c:v>
                </c:pt>
                <c:pt idx="109611">
                  <c:v>12523566.666666666</c:v>
                </c:pt>
                <c:pt idx="109612">
                  <c:v>12697733.333333334</c:v>
                </c:pt>
                <c:pt idx="109613">
                  <c:v>12429266.666666666</c:v>
                </c:pt>
                <c:pt idx="109614">
                  <c:v>12088200</c:v>
                </c:pt>
                <c:pt idx="109615">
                  <c:v>14722166.666666666</c:v>
                </c:pt>
                <c:pt idx="109616">
                  <c:v>13038666.666666666</c:v>
                </c:pt>
                <c:pt idx="109617">
                  <c:v>12660833.333333334</c:v>
                </c:pt>
                <c:pt idx="109618">
                  <c:v>12567866.666666666</c:v>
                </c:pt>
                <c:pt idx="109619">
                  <c:v>13835400</c:v>
                </c:pt>
                <c:pt idx="109620">
                  <c:v>21694700</c:v>
                </c:pt>
                <c:pt idx="109621">
                  <c:v>19544266.666666668</c:v>
                </c:pt>
                <c:pt idx="109622">
                  <c:v>16202433.333333334</c:v>
                </c:pt>
                <c:pt idx="109623">
                  <c:v>21668300</c:v>
                </c:pt>
                <c:pt idx="109624">
                  <c:v>14429566.666666666</c:v>
                </c:pt>
                <c:pt idx="109625">
                  <c:v>14118200</c:v>
                </c:pt>
                <c:pt idx="109626">
                  <c:v>13276633.333333334</c:v>
                </c:pt>
                <c:pt idx="109627">
                  <c:v>12752466.666666666</c:v>
                </c:pt>
                <c:pt idx="109628">
                  <c:v>13281633.333333334</c:v>
                </c:pt>
                <c:pt idx="109629">
                  <c:v>12324766.666666666</c:v>
                </c:pt>
                <c:pt idx="109630">
                  <c:v>11991500</c:v>
                </c:pt>
                <c:pt idx="109631">
                  <c:v>14524633.333333334</c:v>
                </c:pt>
                <c:pt idx="109632">
                  <c:v>13116100</c:v>
                </c:pt>
                <c:pt idx="109633">
                  <c:v>20174600</c:v>
                </c:pt>
                <c:pt idx="109634">
                  <c:v>12034100</c:v>
                </c:pt>
                <c:pt idx="109635">
                  <c:v>13164933.333333334</c:v>
                </c:pt>
                <c:pt idx="109636">
                  <c:v>13296700</c:v>
                </c:pt>
                <c:pt idx="109637">
                  <c:v>15747700</c:v>
                </c:pt>
                <c:pt idx="109638">
                  <c:v>13028166.666666666</c:v>
                </c:pt>
                <c:pt idx="109639">
                  <c:v>13754600</c:v>
                </c:pt>
                <c:pt idx="109640">
                  <c:v>14755200</c:v>
                </c:pt>
                <c:pt idx="109641">
                  <c:v>15791933.333333332</c:v>
                </c:pt>
                <c:pt idx="109642">
                  <c:v>12967600</c:v>
                </c:pt>
                <c:pt idx="109643">
                  <c:v>12875233.333333334</c:v>
                </c:pt>
                <c:pt idx="109644">
                  <c:v>16876433.333333332</c:v>
                </c:pt>
                <c:pt idx="109645">
                  <c:v>12626633.333333334</c:v>
                </c:pt>
                <c:pt idx="109646">
                  <c:v>13079266.666666666</c:v>
                </c:pt>
                <c:pt idx="109647">
                  <c:v>13022133.333333334</c:v>
                </c:pt>
                <c:pt idx="109648">
                  <c:v>16326666.666666666</c:v>
                </c:pt>
                <c:pt idx="109649">
                  <c:v>17136733.333333332</c:v>
                </c:pt>
                <c:pt idx="109650">
                  <c:v>12393133.333333334</c:v>
                </c:pt>
                <c:pt idx="109651">
                  <c:v>12822266.666666666</c:v>
                </c:pt>
                <c:pt idx="109652">
                  <c:v>13395000</c:v>
                </c:pt>
                <c:pt idx="109653">
                  <c:v>13549633.333333334</c:v>
                </c:pt>
                <c:pt idx="109654">
                  <c:v>17272666.666666668</c:v>
                </c:pt>
                <c:pt idx="109655">
                  <c:v>12411333.333333334</c:v>
                </c:pt>
                <c:pt idx="109656">
                  <c:v>14318600</c:v>
                </c:pt>
                <c:pt idx="109657">
                  <c:v>15059333.333333334</c:v>
                </c:pt>
                <c:pt idx="109658">
                  <c:v>13257633.333333334</c:v>
                </c:pt>
                <c:pt idx="109659">
                  <c:v>12522300</c:v>
                </c:pt>
                <c:pt idx="109660">
                  <c:v>12346233.333333334</c:v>
                </c:pt>
                <c:pt idx="109661">
                  <c:v>16050500</c:v>
                </c:pt>
                <c:pt idx="109662">
                  <c:v>12421300</c:v>
                </c:pt>
                <c:pt idx="109663">
                  <c:v>13103266.666666666</c:v>
                </c:pt>
                <c:pt idx="109664">
                  <c:v>12522400</c:v>
                </c:pt>
                <c:pt idx="109665">
                  <c:v>14740233.333333334</c:v>
                </c:pt>
                <c:pt idx="109666">
                  <c:v>13819133.333333334</c:v>
                </c:pt>
                <c:pt idx="109667">
                  <c:v>13494633.333333334</c:v>
                </c:pt>
                <c:pt idx="109668">
                  <c:v>13930466.666666666</c:v>
                </c:pt>
                <c:pt idx="109669">
                  <c:v>12052733.333333334</c:v>
                </c:pt>
                <c:pt idx="109670">
                  <c:v>12907233.333333334</c:v>
                </c:pt>
                <c:pt idx="109671">
                  <c:v>12336133.333333334</c:v>
                </c:pt>
                <c:pt idx="109672">
                  <c:v>12901066.666666666</c:v>
                </c:pt>
                <c:pt idx="109673">
                  <c:v>12823466.666666666</c:v>
                </c:pt>
                <c:pt idx="109674">
                  <c:v>12902866.666666666</c:v>
                </c:pt>
                <c:pt idx="109675">
                  <c:v>16115400</c:v>
                </c:pt>
                <c:pt idx="109676">
                  <c:v>13200300</c:v>
                </c:pt>
                <c:pt idx="109677">
                  <c:v>12249700</c:v>
                </c:pt>
                <c:pt idx="109678">
                  <c:v>11941633.333333334</c:v>
                </c:pt>
                <c:pt idx="109679">
                  <c:v>12838633.333333334</c:v>
                </c:pt>
                <c:pt idx="109680">
                  <c:v>16623033.333333334</c:v>
                </c:pt>
                <c:pt idx="109681">
                  <c:v>12600866.666666666</c:v>
                </c:pt>
                <c:pt idx="109682">
                  <c:v>13488933.333333334</c:v>
                </c:pt>
                <c:pt idx="109683">
                  <c:v>17743100</c:v>
                </c:pt>
                <c:pt idx="109684">
                  <c:v>14029300</c:v>
                </c:pt>
                <c:pt idx="109685">
                  <c:v>12959866.666666666</c:v>
                </c:pt>
                <c:pt idx="109686">
                  <c:v>12798066.666666666</c:v>
                </c:pt>
                <c:pt idx="109687">
                  <c:v>13046566.666666666</c:v>
                </c:pt>
                <c:pt idx="109688">
                  <c:v>21646433.333333336</c:v>
                </c:pt>
                <c:pt idx="109689">
                  <c:v>13052833.333333334</c:v>
                </c:pt>
                <c:pt idx="109690">
                  <c:v>12911766.666666666</c:v>
                </c:pt>
                <c:pt idx="109691">
                  <c:v>12950266.666666666</c:v>
                </c:pt>
                <c:pt idx="109692">
                  <c:v>13394500</c:v>
                </c:pt>
                <c:pt idx="109693">
                  <c:v>13129500</c:v>
                </c:pt>
                <c:pt idx="109694">
                  <c:v>11968100</c:v>
                </c:pt>
                <c:pt idx="109695">
                  <c:v>12600300</c:v>
                </c:pt>
                <c:pt idx="109696">
                  <c:v>13037033.333333334</c:v>
                </c:pt>
                <c:pt idx="109697">
                  <c:v>12927966.666666666</c:v>
                </c:pt>
                <c:pt idx="109698">
                  <c:v>12912033.333333334</c:v>
                </c:pt>
                <c:pt idx="109699">
                  <c:v>12416633.333333334</c:v>
                </c:pt>
                <c:pt idx="109700">
                  <c:v>11852800</c:v>
                </c:pt>
                <c:pt idx="109701">
                  <c:v>15523433.333333334</c:v>
                </c:pt>
                <c:pt idx="109702">
                  <c:v>18941833.333333332</c:v>
                </c:pt>
                <c:pt idx="109703">
                  <c:v>12833366.666666666</c:v>
                </c:pt>
                <c:pt idx="109704">
                  <c:v>11938900</c:v>
                </c:pt>
                <c:pt idx="109705">
                  <c:v>15002033.333333334</c:v>
                </c:pt>
                <c:pt idx="109706">
                  <c:v>13213400</c:v>
                </c:pt>
                <c:pt idx="109707">
                  <c:v>13127366.666666666</c:v>
                </c:pt>
                <c:pt idx="109708">
                  <c:v>13102666.666666666</c:v>
                </c:pt>
                <c:pt idx="109709">
                  <c:v>19223233.333333332</c:v>
                </c:pt>
                <c:pt idx="109710">
                  <c:v>13717366.666666666</c:v>
                </c:pt>
                <c:pt idx="109711">
                  <c:v>13053966.666666666</c:v>
                </c:pt>
                <c:pt idx="109712">
                  <c:v>12957200</c:v>
                </c:pt>
                <c:pt idx="109713">
                  <c:v>12779166.666666666</c:v>
                </c:pt>
                <c:pt idx="109714">
                  <c:v>11896266.666666666</c:v>
                </c:pt>
                <c:pt idx="109715">
                  <c:v>14299033.333333334</c:v>
                </c:pt>
                <c:pt idx="109716">
                  <c:v>15720133.333333334</c:v>
                </c:pt>
                <c:pt idx="109717">
                  <c:v>14949600</c:v>
                </c:pt>
                <c:pt idx="109718">
                  <c:v>19732566.666666668</c:v>
                </c:pt>
                <c:pt idx="109719">
                  <c:v>13307166.666666666</c:v>
                </c:pt>
                <c:pt idx="109720">
                  <c:v>13349633.333333334</c:v>
                </c:pt>
                <c:pt idx="109721">
                  <c:v>20050700</c:v>
                </c:pt>
                <c:pt idx="109722">
                  <c:v>12951666.666666666</c:v>
                </c:pt>
                <c:pt idx="109723">
                  <c:v>13203433.333333334</c:v>
                </c:pt>
                <c:pt idx="109724">
                  <c:v>13322100</c:v>
                </c:pt>
                <c:pt idx="109725">
                  <c:v>12695400</c:v>
                </c:pt>
                <c:pt idx="109726">
                  <c:v>14781133.333333334</c:v>
                </c:pt>
                <c:pt idx="109727">
                  <c:v>12774266.666666666</c:v>
                </c:pt>
                <c:pt idx="109728">
                  <c:v>12441733.333333334</c:v>
                </c:pt>
                <c:pt idx="109729">
                  <c:v>13912400</c:v>
                </c:pt>
                <c:pt idx="109730">
                  <c:v>13083566.666666666</c:v>
                </c:pt>
                <c:pt idx="109731">
                  <c:v>13047066.666666666</c:v>
                </c:pt>
                <c:pt idx="109732">
                  <c:v>12911866.666666666</c:v>
                </c:pt>
                <c:pt idx="109733">
                  <c:v>12124700</c:v>
                </c:pt>
                <c:pt idx="109734">
                  <c:v>12566100</c:v>
                </c:pt>
                <c:pt idx="109735">
                  <c:v>17116333.333333332</c:v>
                </c:pt>
                <c:pt idx="109736">
                  <c:v>12987266.666666666</c:v>
                </c:pt>
                <c:pt idx="109737">
                  <c:v>16563366.666666668</c:v>
                </c:pt>
                <c:pt idx="109738">
                  <c:v>12899200</c:v>
                </c:pt>
                <c:pt idx="109739">
                  <c:v>11993166.666666666</c:v>
                </c:pt>
                <c:pt idx="109740">
                  <c:v>11761700</c:v>
                </c:pt>
                <c:pt idx="109741">
                  <c:v>13739200</c:v>
                </c:pt>
                <c:pt idx="109742">
                  <c:v>12376233.333333334</c:v>
                </c:pt>
                <c:pt idx="109743">
                  <c:v>12359733.333333334</c:v>
                </c:pt>
                <c:pt idx="109744">
                  <c:v>13993566.666666666</c:v>
                </c:pt>
                <c:pt idx="109745">
                  <c:v>12778600</c:v>
                </c:pt>
                <c:pt idx="109746">
                  <c:v>12712233.333333334</c:v>
                </c:pt>
                <c:pt idx="109747">
                  <c:v>13164066.666666666</c:v>
                </c:pt>
                <c:pt idx="109748">
                  <c:v>19698566.666666664</c:v>
                </c:pt>
                <c:pt idx="109749">
                  <c:v>19111833.333333332</c:v>
                </c:pt>
                <c:pt idx="109750">
                  <c:v>22824600</c:v>
                </c:pt>
                <c:pt idx="109751">
                  <c:v>35116500</c:v>
                </c:pt>
                <c:pt idx="109752">
                  <c:v>30893100</c:v>
                </c:pt>
                <c:pt idx="109753">
                  <c:v>19191100</c:v>
                </c:pt>
                <c:pt idx="109754">
                  <c:v>26660033.333333332</c:v>
                </c:pt>
                <c:pt idx="109755">
                  <c:v>30788766.666666664</c:v>
                </c:pt>
                <c:pt idx="109756">
                  <c:v>26792566.666666668</c:v>
                </c:pt>
                <c:pt idx="109757">
                  <c:v>24059233.333333336</c:v>
                </c:pt>
                <c:pt idx="109758">
                  <c:v>17941133.333333332</c:v>
                </c:pt>
                <c:pt idx="109759">
                  <c:v>13073733.333333334</c:v>
                </c:pt>
                <c:pt idx="109760">
                  <c:v>12859633.333333334</c:v>
                </c:pt>
                <c:pt idx="109761">
                  <c:v>13070300</c:v>
                </c:pt>
                <c:pt idx="109762">
                  <c:v>19299700</c:v>
                </c:pt>
                <c:pt idx="109763">
                  <c:v>12272700</c:v>
                </c:pt>
                <c:pt idx="109764">
                  <c:v>14199600</c:v>
                </c:pt>
                <c:pt idx="109765">
                  <c:v>15803933.333333334</c:v>
                </c:pt>
                <c:pt idx="109766">
                  <c:v>13321466.666666666</c:v>
                </c:pt>
                <c:pt idx="109767">
                  <c:v>13507733.333333334</c:v>
                </c:pt>
                <c:pt idx="109768">
                  <c:v>13337766.666666666</c:v>
                </c:pt>
                <c:pt idx="109769">
                  <c:v>12910300</c:v>
                </c:pt>
                <c:pt idx="109770">
                  <c:v>13876433.333333334</c:v>
                </c:pt>
                <c:pt idx="109771">
                  <c:v>16667766.666666666</c:v>
                </c:pt>
                <c:pt idx="109772">
                  <c:v>12611533.333333334</c:v>
                </c:pt>
                <c:pt idx="109773">
                  <c:v>12332000</c:v>
                </c:pt>
                <c:pt idx="109774">
                  <c:v>11975733.333333334</c:v>
                </c:pt>
                <c:pt idx="109775">
                  <c:v>12771633.333333334</c:v>
                </c:pt>
                <c:pt idx="109776">
                  <c:v>12971366.666666666</c:v>
                </c:pt>
                <c:pt idx="109777">
                  <c:v>13667000</c:v>
                </c:pt>
                <c:pt idx="109778">
                  <c:v>16054500</c:v>
                </c:pt>
                <c:pt idx="109779">
                  <c:v>14029633.333333334</c:v>
                </c:pt>
                <c:pt idx="109780">
                  <c:v>14253500</c:v>
                </c:pt>
                <c:pt idx="109781">
                  <c:v>22323366.666666668</c:v>
                </c:pt>
                <c:pt idx="109782">
                  <c:v>14239433.333333334</c:v>
                </c:pt>
                <c:pt idx="109783">
                  <c:v>13572766.666666666</c:v>
                </c:pt>
                <c:pt idx="109784">
                  <c:v>13139400</c:v>
                </c:pt>
                <c:pt idx="109785">
                  <c:v>13223833.333333334</c:v>
                </c:pt>
                <c:pt idx="109786">
                  <c:v>13185500</c:v>
                </c:pt>
                <c:pt idx="109787">
                  <c:v>19028700</c:v>
                </c:pt>
                <c:pt idx="109788">
                  <c:v>13880366.666666666</c:v>
                </c:pt>
                <c:pt idx="109789">
                  <c:v>12702900</c:v>
                </c:pt>
                <c:pt idx="109790">
                  <c:v>12631333.333333334</c:v>
                </c:pt>
                <c:pt idx="109791">
                  <c:v>12223966.666666666</c:v>
                </c:pt>
                <c:pt idx="109792">
                  <c:v>11699766.666666666</c:v>
                </c:pt>
                <c:pt idx="109793">
                  <c:v>11810366.666666666</c:v>
                </c:pt>
                <c:pt idx="109794">
                  <c:v>11728100</c:v>
                </c:pt>
                <c:pt idx="109795">
                  <c:v>11971533.333333334</c:v>
                </c:pt>
                <c:pt idx="109796">
                  <c:v>11996333.333333334</c:v>
                </c:pt>
                <c:pt idx="109797">
                  <c:v>13030433.333333334</c:v>
                </c:pt>
                <c:pt idx="109798">
                  <c:v>11547733.333333334</c:v>
                </c:pt>
                <c:pt idx="109799">
                  <c:v>11937933.333333334</c:v>
                </c:pt>
                <c:pt idx="109800">
                  <c:v>11118200</c:v>
                </c:pt>
                <c:pt idx="109801">
                  <c:v>11506600</c:v>
                </c:pt>
                <c:pt idx="109802">
                  <c:v>11841200</c:v>
                </c:pt>
                <c:pt idx="109803">
                  <c:v>12441966.666666666</c:v>
                </c:pt>
                <c:pt idx="109804">
                  <c:v>11398366.666666666</c:v>
                </c:pt>
                <c:pt idx="109805">
                  <c:v>11196633.333333334</c:v>
                </c:pt>
                <c:pt idx="109806">
                  <c:v>13898800</c:v>
                </c:pt>
                <c:pt idx="109807">
                  <c:v>13016166.666666666</c:v>
                </c:pt>
                <c:pt idx="109808">
                  <c:v>11893566.666666666</c:v>
                </c:pt>
                <c:pt idx="109809">
                  <c:v>11716166.666666666</c:v>
                </c:pt>
                <c:pt idx="109810">
                  <c:v>11488900</c:v>
                </c:pt>
                <c:pt idx="109811">
                  <c:v>11312133.333333334</c:v>
                </c:pt>
                <c:pt idx="109812">
                  <c:v>11821600</c:v>
                </c:pt>
                <c:pt idx="109813">
                  <c:v>11929933.333333334</c:v>
                </c:pt>
                <c:pt idx="109814">
                  <c:v>12884033.333333334</c:v>
                </c:pt>
                <c:pt idx="109815">
                  <c:v>12158200</c:v>
                </c:pt>
                <c:pt idx="109816">
                  <c:v>12690366.666666666</c:v>
                </c:pt>
                <c:pt idx="109817">
                  <c:v>14954066.666666666</c:v>
                </c:pt>
                <c:pt idx="109818">
                  <c:v>13285400</c:v>
                </c:pt>
                <c:pt idx="109819">
                  <c:v>11922800</c:v>
                </c:pt>
                <c:pt idx="109820">
                  <c:v>11732933.333333334</c:v>
                </c:pt>
                <c:pt idx="109821">
                  <c:v>13176200</c:v>
                </c:pt>
                <c:pt idx="109822">
                  <c:v>12840433.333333334</c:v>
                </c:pt>
                <c:pt idx="109823">
                  <c:v>12700266.666666666</c:v>
                </c:pt>
                <c:pt idx="109824">
                  <c:v>12592533.333333334</c:v>
                </c:pt>
                <c:pt idx="109825">
                  <c:v>10694233.333333334</c:v>
                </c:pt>
                <c:pt idx="109826">
                  <c:v>13618966.666666666</c:v>
                </c:pt>
                <c:pt idx="109827">
                  <c:v>11439900</c:v>
                </c:pt>
                <c:pt idx="109828">
                  <c:v>13034266.666666666</c:v>
                </c:pt>
                <c:pt idx="109829">
                  <c:v>14171666.666666666</c:v>
                </c:pt>
                <c:pt idx="109830">
                  <c:v>12607266.666666666</c:v>
                </c:pt>
                <c:pt idx="109831">
                  <c:v>12369333.333333334</c:v>
                </c:pt>
                <c:pt idx="109832">
                  <c:v>12131633.333333334</c:v>
                </c:pt>
                <c:pt idx="109833">
                  <c:v>13392733.333333334</c:v>
                </c:pt>
                <c:pt idx="109834">
                  <c:v>11684500</c:v>
                </c:pt>
                <c:pt idx="109835">
                  <c:v>10551366.666666666</c:v>
                </c:pt>
                <c:pt idx="109836">
                  <c:v>16127400</c:v>
                </c:pt>
                <c:pt idx="109837">
                  <c:v>12782366.666666666</c:v>
                </c:pt>
                <c:pt idx="109838">
                  <c:v>24034866.666666664</c:v>
                </c:pt>
                <c:pt idx="109839">
                  <c:v>12530900</c:v>
                </c:pt>
                <c:pt idx="109840">
                  <c:v>12949033.333333334</c:v>
                </c:pt>
                <c:pt idx="109841">
                  <c:v>12803833.333333334</c:v>
                </c:pt>
                <c:pt idx="109842">
                  <c:v>12889533.333333334</c:v>
                </c:pt>
                <c:pt idx="109843">
                  <c:v>12441800</c:v>
                </c:pt>
                <c:pt idx="109844">
                  <c:v>22179466.666666664</c:v>
                </c:pt>
                <c:pt idx="109845">
                  <c:v>12841833.333333334</c:v>
                </c:pt>
                <c:pt idx="109846">
                  <c:v>12929100</c:v>
                </c:pt>
                <c:pt idx="109847">
                  <c:v>13041400</c:v>
                </c:pt>
                <c:pt idx="109848">
                  <c:v>11997800</c:v>
                </c:pt>
                <c:pt idx="109849">
                  <c:v>13046533.333333334</c:v>
                </c:pt>
                <c:pt idx="109850">
                  <c:v>12728266.666666666</c:v>
                </c:pt>
                <c:pt idx="109851">
                  <c:v>12030733.333333334</c:v>
                </c:pt>
                <c:pt idx="109852">
                  <c:v>12423433.333333334</c:v>
                </c:pt>
                <c:pt idx="109853">
                  <c:v>22825966.666666664</c:v>
                </c:pt>
                <c:pt idx="109854">
                  <c:v>13674066.666666666</c:v>
                </c:pt>
                <c:pt idx="109855">
                  <c:v>12953200</c:v>
                </c:pt>
                <c:pt idx="109856">
                  <c:v>19766566.666666668</c:v>
                </c:pt>
                <c:pt idx="109857">
                  <c:v>14537800</c:v>
                </c:pt>
                <c:pt idx="109858">
                  <c:v>15969766.666666666</c:v>
                </c:pt>
                <c:pt idx="109859">
                  <c:v>13222733.333333334</c:v>
                </c:pt>
                <c:pt idx="109860">
                  <c:v>12378333.333333334</c:v>
                </c:pt>
                <c:pt idx="109861">
                  <c:v>14369400</c:v>
                </c:pt>
                <c:pt idx="109862">
                  <c:v>15834200</c:v>
                </c:pt>
                <c:pt idx="109863">
                  <c:v>12470333.333333334</c:v>
                </c:pt>
                <c:pt idx="109864">
                  <c:v>12756700</c:v>
                </c:pt>
                <c:pt idx="109865">
                  <c:v>12211033.333333334</c:v>
                </c:pt>
                <c:pt idx="109866">
                  <c:v>13094100</c:v>
                </c:pt>
                <c:pt idx="109867">
                  <c:v>15426533.333333334</c:v>
                </c:pt>
                <c:pt idx="109868">
                  <c:v>12879500</c:v>
                </c:pt>
                <c:pt idx="109869">
                  <c:v>13293200</c:v>
                </c:pt>
                <c:pt idx="109870">
                  <c:v>14010466.666666666</c:v>
                </c:pt>
                <c:pt idx="109871">
                  <c:v>13233633.333333334</c:v>
                </c:pt>
                <c:pt idx="109872">
                  <c:v>15615333.333333332</c:v>
                </c:pt>
                <c:pt idx="109873">
                  <c:v>12273733.333333334</c:v>
                </c:pt>
                <c:pt idx="109874">
                  <c:v>13409166.666666666</c:v>
                </c:pt>
                <c:pt idx="109875">
                  <c:v>13000766.666666666</c:v>
                </c:pt>
                <c:pt idx="109876">
                  <c:v>12797666.666666666</c:v>
                </c:pt>
                <c:pt idx="109877">
                  <c:v>14862833.333333332</c:v>
                </c:pt>
                <c:pt idx="109878">
                  <c:v>13995200</c:v>
                </c:pt>
                <c:pt idx="109879">
                  <c:v>13386133.333333334</c:v>
                </c:pt>
                <c:pt idx="109880">
                  <c:v>14677266.666666666</c:v>
                </c:pt>
                <c:pt idx="109881">
                  <c:v>13937900</c:v>
                </c:pt>
                <c:pt idx="109882">
                  <c:v>22287433.333333332</c:v>
                </c:pt>
                <c:pt idx="109883">
                  <c:v>21891033.333333332</c:v>
                </c:pt>
                <c:pt idx="109884">
                  <c:v>19135666.666666668</c:v>
                </c:pt>
                <c:pt idx="109885">
                  <c:v>23863033.333333332</c:v>
                </c:pt>
                <c:pt idx="109886">
                  <c:v>22140733.333333336</c:v>
                </c:pt>
                <c:pt idx="109887">
                  <c:v>17755866.666666668</c:v>
                </c:pt>
                <c:pt idx="109888">
                  <c:v>16548066.666666666</c:v>
                </c:pt>
                <c:pt idx="109889">
                  <c:v>18679366.666666668</c:v>
                </c:pt>
                <c:pt idx="109890">
                  <c:v>17208566.666666668</c:v>
                </c:pt>
                <c:pt idx="109891">
                  <c:v>12419366.666666666</c:v>
                </c:pt>
                <c:pt idx="109892">
                  <c:v>14692300</c:v>
                </c:pt>
                <c:pt idx="109893">
                  <c:v>13316833.333333334</c:v>
                </c:pt>
                <c:pt idx="109894">
                  <c:v>13037766.666666666</c:v>
                </c:pt>
                <c:pt idx="109895">
                  <c:v>12833266.666666666</c:v>
                </c:pt>
                <c:pt idx="109896">
                  <c:v>16012833.333333334</c:v>
                </c:pt>
                <c:pt idx="109897">
                  <c:v>12577466.666666666</c:v>
                </c:pt>
                <c:pt idx="109898">
                  <c:v>12595333.333333334</c:v>
                </c:pt>
                <c:pt idx="109899">
                  <c:v>12466333.333333334</c:v>
                </c:pt>
                <c:pt idx="109900">
                  <c:v>12124566.666666666</c:v>
                </c:pt>
                <c:pt idx="109901">
                  <c:v>19260533.333333336</c:v>
                </c:pt>
                <c:pt idx="109902">
                  <c:v>13623233.333333334</c:v>
                </c:pt>
                <c:pt idx="109903">
                  <c:v>13456166.666666666</c:v>
                </c:pt>
                <c:pt idx="109904">
                  <c:v>12647100</c:v>
                </c:pt>
                <c:pt idx="109905">
                  <c:v>11792500</c:v>
                </c:pt>
                <c:pt idx="109906">
                  <c:v>11862366.666666666</c:v>
                </c:pt>
                <c:pt idx="109907">
                  <c:v>11859166.666666666</c:v>
                </c:pt>
                <c:pt idx="109908">
                  <c:v>12234700</c:v>
                </c:pt>
                <c:pt idx="109909">
                  <c:v>11894133.333333334</c:v>
                </c:pt>
                <c:pt idx="109910">
                  <c:v>13232633.333333334</c:v>
                </c:pt>
                <c:pt idx="109911">
                  <c:v>15765100</c:v>
                </c:pt>
                <c:pt idx="109912">
                  <c:v>11353766.666666666</c:v>
                </c:pt>
                <c:pt idx="109913">
                  <c:v>12149033.333333334</c:v>
                </c:pt>
                <c:pt idx="109914">
                  <c:v>11129233.333333334</c:v>
                </c:pt>
                <c:pt idx="109915">
                  <c:v>12685633.333333334</c:v>
                </c:pt>
                <c:pt idx="109916">
                  <c:v>13029466.666666666</c:v>
                </c:pt>
                <c:pt idx="109917">
                  <c:v>13124166.666666666</c:v>
                </c:pt>
                <c:pt idx="109918">
                  <c:v>12154366.666666666</c:v>
                </c:pt>
                <c:pt idx="109919">
                  <c:v>14314166.666666666</c:v>
                </c:pt>
                <c:pt idx="109920">
                  <c:v>14423100</c:v>
                </c:pt>
                <c:pt idx="109921">
                  <c:v>16359066.666666666</c:v>
                </c:pt>
                <c:pt idx="109922">
                  <c:v>12809633.333333334</c:v>
                </c:pt>
                <c:pt idx="109923">
                  <c:v>12411433.333333334</c:v>
                </c:pt>
                <c:pt idx="109924">
                  <c:v>12307033.333333334</c:v>
                </c:pt>
                <c:pt idx="109925">
                  <c:v>11927700</c:v>
                </c:pt>
                <c:pt idx="109926">
                  <c:v>13438333.333333334</c:v>
                </c:pt>
                <c:pt idx="109927">
                  <c:v>12096500</c:v>
                </c:pt>
                <c:pt idx="109928">
                  <c:v>12844833.333333334</c:v>
                </c:pt>
                <c:pt idx="109929">
                  <c:v>13847866.666666666</c:v>
                </c:pt>
                <c:pt idx="109930">
                  <c:v>11567833.333333334</c:v>
                </c:pt>
                <c:pt idx="109931">
                  <c:v>12549066.666666666</c:v>
                </c:pt>
                <c:pt idx="109932">
                  <c:v>14192666.666666668</c:v>
                </c:pt>
                <c:pt idx="109933">
                  <c:v>11279700</c:v>
                </c:pt>
                <c:pt idx="109934">
                  <c:v>11611033.333333334</c:v>
                </c:pt>
                <c:pt idx="109935">
                  <c:v>10975000</c:v>
                </c:pt>
                <c:pt idx="109936">
                  <c:v>11912200</c:v>
                </c:pt>
                <c:pt idx="109937">
                  <c:v>12305733.333333334</c:v>
                </c:pt>
                <c:pt idx="109938">
                  <c:v>12991933.333333334</c:v>
                </c:pt>
                <c:pt idx="109939">
                  <c:v>12726666.666666666</c:v>
                </c:pt>
                <c:pt idx="109940">
                  <c:v>12013866.666666666</c:v>
                </c:pt>
                <c:pt idx="109941">
                  <c:v>12134900</c:v>
                </c:pt>
                <c:pt idx="109942">
                  <c:v>11531666.666666666</c:v>
                </c:pt>
                <c:pt idx="109943">
                  <c:v>15592533.333333332</c:v>
                </c:pt>
                <c:pt idx="109944">
                  <c:v>11621866.666666666</c:v>
                </c:pt>
                <c:pt idx="109945">
                  <c:v>12493133.333333334</c:v>
                </c:pt>
                <c:pt idx="109946">
                  <c:v>11713633.333333334</c:v>
                </c:pt>
                <c:pt idx="109947">
                  <c:v>16208766.666666666</c:v>
                </c:pt>
                <c:pt idx="109948">
                  <c:v>13530633.333333334</c:v>
                </c:pt>
                <c:pt idx="109949">
                  <c:v>11633000</c:v>
                </c:pt>
                <c:pt idx="109950">
                  <c:v>13387833.333333334</c:v>
                </c:pt>
                <c:pt idx="109951">
                  <c:v>13047200</c:v>
                </c:pt>
                <c:pt idx="109952">
                  <c:v>14260733.333333334</c:v>
                </c:pt>
                <c:pt idx="109953">
                  <c:v>12909566.666666666</c:v>
                </c:pt>
                <c:pt idx="109954">
                  <c:v>12298533.333333334</c:v>
                </c:pt>
                <c:pt idx="109955">
                  <c:v>12588800</c:v>
                </c:pt>
                <c:pt idx="109956">
                  <c:v>12296266.666666666</c:v>
                </c:pt>
                <c:pt idx="109957">
                  <c:v>14699300</c:v>
                </c:pt>
                <c:pt idx="109958">
                  <c:v>13381133.333333334</c:v>
                </c:pt>
                <c:pt idx="109959">
                  <c:v>12493333.333333334</c:v>
                </c:pt>
                <c:pt idx="109960">
                  <c:v>13040266.666666666</c:v>
                </c:pt>
                <c:pt idx="109961">
                  <c:v>11947366.666666666</c:v>
                </c:pt>
                <c:pt idx="109962">
                  <c:v>12005066.666666666</c:v>
                </c:pt>
                <c:pt idx="109963">
                  <c:v>12184400</c:v>
                </c:pt>
                <c:pt idx="109964">
                  <c:v>11393800</c:v>
                </c:pt>
                <c:pt idx="109965">
                  <c:v>11657766.666666666</c:v>
                </c:pt>
                <c:pt idx="109966">
                  <c:v>11109800</c:v>
                </c:pt>
                <c:pt idx="109967">
                  <c:v>13683400</c:v>
                </c:pt>
                <c:pt idx="109968">
                  <c:v>11708466.666666666</c:v>
                </c:pt>
                <c:pt idx="109969">
                  <c:v>11629500</c:v>
                </c:pt>
                <c:pt idx="109970">
                  <c:v>12513466.666666666</c:v>
                </c:pt>
                <c:pt idx="109971">
                  <c:v>12210500</c:v>
                </c:pt>
                <c:pt idx="109972">
                  <c:v>10725433.333333334</c:v>
                </c:pt>
                <c:pt idx="109973">
                  <c:v>10677200</c:v>
                </c:pt>
                <c:pt idx="109974">
                  <c:v>10637733.333333334</c:v>
                </c:pt>
                <c:pt idx="109975">
                  <c:v>10506900</c:v>
                </c:pt>
                <c:pt idx="109976">
                  <c:v>9999033.333333334</c:v>
                </c:pt>
                <c:pt idx="109977">
                  <c:v>12441533.333333334</c:v>
                </c:pt>
                <c:pt idx="109978">
                  <c:v>10860533.333333334</c:v>
                </c:pt>
                <c:pt idx="109979">
                  <c:v>10687300</c:v>
                </c:pt>
                <c:pt idx="109980">
                  <c:v>13619833.333333334</c:v>
                </c:pt>
                <c:pt idx="109981">
                  <c:v>9966666.666666666</c:v>
                </c:pt>
                <c:pt idx="109982">
                  <c:v>10083400</c:v>
                </c:pt>
                <c:pt idx="109983">
                  <c:v>10490533.333333334</c:v>
                </c:pt>
                <c:pt idx="109984">
                  <c:v>10747000</c:v>
                </c:pt>
                <c:pt idx="109985">
                  <c:v>10418233.333333334</c:v>
                </c:pt>
                <c:pt idx="109986">
                  <c:v>10373333.333333334</c:v>
                </c:pt>
                <c:pt idx="109987">
                  <c:v>9894133.333333334</c:v>
                </c:pt>
                <c:pt idx="109988">
                  <c:v>12548100</c:v>
                </c:pt>
                <c:pt idx="109989">
                  <c:v>12674300</c:v>
                </c:pt>
                <c:pt idx="109990">
                  <c:v>11537100</c:v>
                </c:pt>
                <c:pt idx="109991">
                  <c:v>12548533.333333334</c:v>
                </c:pt>
                <c:pt idx="109992">
                  <c:v>11536166.666666666</c:v>
                </c:pt>
                <c:pt idx="109993">
                  <c:v>11775500</c:v>
                </c:pt>
                <c:pt idx="109994">
                  <c:v>12481733.333333334</c:v>
                </c:pt>
                <c:pt idx="109995">
                  <c:v>11506633.333333334</c:v>
                </c:pt>
                <c:pt idx="109996">
                  <c:v>11522466.666666666</c:v>
                </c:pt>
                <c:pt idx="109997">
                  <c:v>11756100</c:v>
                </c:pt>
                <c:pt idx="109998">
                  <c:v>11237766.666666666</c:v>
                </c:pt>
                <c:pt idx="109999">
                  <c:v>12470666.666666666</c:v>
                </c:pt>
                <c:pt idx="110000">
                  <c:v>10457633.333333334</c:v>
                </c:pt>
                <c:pt idx="110001">
                  <c:v>11010600</c:v>
                </c:pt>
                <c:pt idx="110002">
                  <c:v>10242633.333333334</c:v>
                </c:pt>
                <c:pt idx="110003">
                  <c:v>9884800</c:v>
                </c:pt>
                <c:pt idx="110004">
                  <c:v>10713500</c:v>
                </c:pt>
                <c:pt idx="110005">
                  <c:v>10032933.333333334</c:v>
                </c:pt>
                <c:pt idx="110006">
                  <c:v>10181833.333333334</c:v>
                </c:pt>
                <c:pt idx="110007">
                  <c:v>10428066.666666666</c:v>
                </c:pt>
                <c:pt idx="110008">
                  <c:v>9929733.333333334</c:v>
                </c:pt>
                <c:pt idx="110009">
                  <c:v>10265233.333333334</c:v>
                </c:pt>
                <c:pt idx="110010">
                  <c:v>14377400</c:v>
                </c:pt>
                <c:pt idx="110011">
                  <c:v>11061133.333333334</c:v>
                </c:pt>
                <c:pt idx="110012">
                  <c:v>11075033.333333334</c:v>
                </c:pt>
                <c:pt idx="110013">
                  <c:v>10966000</c:v>
                </c:pt>
                <c:pt idx="110014">
                  <c:v>10924400</c:v>
                </c:pt>
                <c:pt idx="110015">
                  <c:v>10804366.666666666</c:v>
                </c:pt>
                <c:pt idx="110016">
                  <c:v>10448333.333333334</c:v>
                </c:pt>
                <c:pt idx="110017">
                  <c:v>10072033.333333334</c:v>
                </c:pt>
                <c:pt idx="110018">
                  <c:v>10249400</c:v>
                </c:pt>
                <c:pt idx="110019">
                  <c:v>11049333.333333334</c:v>
                </c:pt>
                <c:pt idx="110020">
                  <c:v>11092966.666666666</c:v>
                </c:pt>
                <c:pt idx="110021">
                  <c:v>12507566.666666666</c:v>
                </c:pt>
                <c:pt idx="110022">
                  <c:v>11085466.666666666</c:v>
                </c:pt>
                <c:pt idx="110023">
                  <c:v>10910000</c:v>
                </c:pt>
                <c:pt idx="110024">
                  <c:v>10724833.333333334</c:v>
                </c:pt>
                <c:pt idx="110025">
                  <c:v>10704700</c:v>
                </c:pt>
                <c:pt idx="110026">
                  <c:v>11493800</c:v>
                </c:pt>
                <c:pt idx="110027">
                  <c:v>12327366.666666666</c:v>
                </c:pt>
                <c:pt idx="110028">
                  <c:v>15953600</c:v>
                </c:pt>
                <c:pt idx="110029">
                  <c:v>14508566.666666666</c:v>
                </c:pt>
                <c:pt idx="110030">
                  <c:v>14996133.333333334</c:v>
                </c:pt>
                <c:pt idx="110031">
                  <c:v>18095733.333333332</c:v>
                </c:pt>
                <c:pt idx="110032">
                  <c:v>13441766.666666666</c:v>
                </c:pt>
                <c:pt idx="110033">
                  <c:v>13829266.666666666</c:v>
                </c:pt>
                <c:pt idx="110034">
                  <c:v>13559400</c:v>
                </c:pt>
                <c:pt idx="110035">
                  <c:v>13517866.666666666</c:v>
                </c:pt>
                <c:pt idx="110036">
                  <c:v>13345966.666666666</c:v>
                </c:pt>
                <c:pt idx="110037">
                  <c:v>13151133.333333334</c:v>
                </c:pt>
                <c:pt idx="110038">
                  <c:v>11867233.333333334</c:v>
                </c:pt>
                <c:pt idx="110039">
                  <c:v>12385300</c:v>
                </c:pt>
                <c:pt idx="110040">
                  <c:v>11963066.666666666</c:v>
                </c:pt>
                <c:pt idx="110041">
                  <c:v>10605866.666666666</c:v>
                </c:pt>
                <c:pt idx="110042">
                  <c:v>10643833.333333334</c:v>
                </c:pt>
                <c:pt idx="110043">
                  <c:v>10740133.333333334</c:v>
                </c:pt>
                <c:pt idx="110044">
                  <c:v>10544833.333333334</c:v>
                </c:pt>
                <c:pt idx="110045">
                  <c:v>10749633.333333334</c:v>
                </c:pt>
                <c:pt idx="110046">
                  <c:v>10583733.333333334</c:v>
                </c:pt>
                <c:pt idx="110047">
                  <c:v>10509700</c:v>
                </c:pt>
                <c:pt idx="110048">
                  <c:v>10726733.333333334</c:v>
                </c:pt>
                <c:pt idx="110049">
                  <c:v>10375166.666666666</c:v>
                </c:pt>
                <c:pt idx="110050">
                  <c:v>12478766.666666666</c:v>
                </c:pt>
                <c:pt idx="110051">
                  <c:v>10625533.333333334</c:v>
                </c:pt>
                <c:pt idx="110052">
                  <c:v>10925433.333333334</c:v>
                </c:pt>
                <c:pt idx="110053">
                  <c:v>11750900</c:v>
                </c:pt>
                <c:pt idx="110054">
                  <c:v>10125366.666666666</c:v>
                </c:pt>
                <c:pt idx="110055">
                  <c:v>11029366.666666666</c:v>
                </c:pt>
                <c:pt idx="110056">
                  <c:v>10746100</c:v>
                </c:pt>
                <c:pt idx="110057">
                  <c:v>10167833.333333334</c:v>
                </c:pt>
                <c:pt idx="110058">
                  <c:v>9912333.333333334</c:v>
                </c:pt>
                <c:pt idx="110059">
                  <c:v>10215000</c:v>
                </c:pt>
                <c:pt idx="110060">
                  <c:v>10362166.666666666</c:v>
                </c:pt>
                <c:pt idx="110061">
                  <c:v>11434533.333333334</c:v>
                </c:pt>
                <c:pt idx="110062">
                  <c:v>13091666.666666668</c:v>
                </c:pt>
                <c:pt idx="110063">
                  <c:v>10611200</c:v>
                </c:pt>
                <c:pt idx="110064">
                  <c:v>10926500</c:v>
                </c:pt>
                <c:pt idx="110065">
                  <c:v>10748933.333333334</c:v>
                </c:pt>
                <c:pt idx="110066">
                  <c:v>10404200</c:v>
                </c:pt>
                <c:pt idx="110067">
                  <c:v>14344833.333333334</c:v>
                </c:pt>
                <c:pt idx="110068">
                  <c:v>15073633.333333334</c:v>
                </c:pt>
                <c:pt idx="110069">
                  <c:v>13164133.333333334</c:v>
                </c:pt>
                <c:pt idx="110070">
                  <c:v>12352700</c:v>
                </c:pt>
                <c:pt idx="110071">
                  <c:v>15021833.333333334</c:v>
                </c:pt>
                <c:pt idx="110072">
                  <c:v>12394266.666666666</c:v>
                </c:pt>
                <c:pt idx="110073">
                  <c:v>12741266.666666666</c:v>
                </c:pt>
                <c:pt idx="110074">
                  <c:v>12435600</c:v>
                </c:pt>
                <c:pt idx="110075">
                  <c:v>14068800</c:v>
                </c:pt>
                <c:pt idx="110076">
                  <c:v>11363833.333333334</c:v>
                </c:pt>
                <c:pt idx="110077">
                  <c:v>12448333.333333334</c:v>
                </c:pt>
                <c:pt idx="110078">
                  <c:v>11376233.333333334</c:v>
                </c:pt>
                <c:pt idx="110079">
                  <c:v>11260133.333333334</c:v>
                </c:pt>
                <c:pt idx="110080">
                  <c:v>9941600</c:v>
                </c:pt>
                <c:pt idx="110081">
                  <c:v>15634500</c:v>
                </c:pt>
                <c:pt idx="110082">
                  <c:v>19391866.666666668</c:v>
                </c:pt>
                <c:pt idx="110083">
                  <c:v>13516633.333333334</c:v>
                </c:pt>
                <c:pt idx="110084">
                  <c:v>13408333.333333334</c:v>
                </c:pt>
                <c:pt idx="110085">
                  <c:v>13420633.333333334</c:v>
                </c:pt>
                <c:pt idx="110086">
                  <c:v>16923400</c:v>
                </c:pt>
                <c:pt idx="110087">
                  <c:v>13054033.333333334</c:v>
                </c:pt>
                <c:pt idx="110088">
                  <c:v>13151433.333333334</c:v>
                </c:pt>
                <c:pt idx="110089">
                  <c:v>14112100</c:v>
                </c:pt>
                <c:pt idx="110090">
                  <c:v>11309066.666666666</c:v>
                </c:pt>
                <c:pt idx="110091">
                  <c:v>10953333.333333334</c:v>
                </c:pt>
                <c:pt idx="110092">
                  <c:v>10714400</c:v>
                </c:pt>
                <c:pt idx="110093">
                  <c:v>12767866.666666666</c:v>
                </c:pt>
                <c:pt idx="110094">
                  <c:v>11378300</c:v>
                </c:pt>
                <c:pt idx="110095">
                  <c:v>10787900</c:v>
                </c:pt>
                <c:pt idx="110096">
                  <c:v>11932166.666666666</c:v>
                </c:pt>
                <c:pt idx="110097">
                  <c:v>11844700</c:v>
                </c:pt>
                <c:pt idx="110098">
                  <c:v>11983933.333333334</c:v>
                </c:pt>
                <c:pt idx="110099">
                  <c:v>13259400</c:v>
                </c:pt>
                <c:pt idx="110100">
                  <c:v>12587800</c:v>
                </c:pt>
                <c:pt idx="110101">
                  <c:v>11809366.666666666</c:v>
                </c:pt>
                <c:pt idx="110102">
                  <c:v>12205466.666666666</c:v>
                </c:pt>
                <c:pt idx="110103">
                  <c:v>12967500</c:v>
                </c:pt>
                <c:pt idx="110104">
                  <c:v>12814200</c:v>
                </c:pt>
                <c:pt idx="110105">
                  <c:v>12691566.666666666</c:v>
                </c:pt>
                <c:pt idx="110106">
                  <c:v>12588833.333333334</c:v>
                </c:pt>
                <c:pt idx="110107">
                  <c:v>13987433.333333334</c:v>
                </c:pt>
                <c:pt idx="110108">
                  <c:v>14052733.333333334</c:v>
                </c:pt>
                <c:pt idx="110109">
                  <c:v>14960366.666666666</c:v>
                </c:pt>
                <c:pt idx="110110">
                  <c:v>12924433.333333334</c:v>
                </c:pt>
                <c:pt idx="110111">
                  <c:v>12171733.333333334</c:v>
                </c:pt>
                <c:pt idx="110112">
                  <c:v>12586500</c:v>
                </c:pt>
                <c:pt idx="110113">
                  <c:v>11865933.333333334</c:v>
                </c:pt>
                <c:pt idx="110114">
                  <c:v>11898366.666666666</c:v>
                </c:pt>
                <c:pt idx="110115">
                  <c:v>12231400</c:v>
                </c:pt>
                <c:pt idx="110116">
                  <c:v>11693166.666666666</c:v>
                </c:pt>
                <c:pt idx="110117">
                  <c:v>12656100</c:v>
                </c:pt>
                <c:pt idx="110118">
                  <c:v>13599500</c:v>
                </c:pt>
                <c:pt idx="110119">
                  <c:v>12852400</c:v>
                </c:pt>
                <c:pt idx="110120">
                  <c:v>11611033.333333334</c:v>
                </c:pt>
                <c:pt idx="110121">
                  <c:v>11399433.333333334</c:v>
                </c:pt>
                <c:pt idx="110122">
                  <c:v>10662766.666666666</c:v>
                </c:pt>
                <c:pt idx="110123">
                  <c:v>10591366.666666666</c:v>
                </c:pt>
                <c:pt idx="110124">
                  <c:v>11242100</c:v>
                </c:pt>
                <c:pt idx="110125">
                  <c:v>10517800</c:v>
                </c:pt>
                <c:pt idx="110126">
                  <c:v>10712333.333333334</c:v>
                </c:pt>
                <c:pt idx="110127">
                  <c:v>10609266.666666666</c:v>
                </c:pt>
                <c:pt idx="110128">
                  <c:v>12691400</c:v>
                </c:pt>
                <c:pt idx="110129">
                  <c:v>15009900</c:v>
                </c:pt>
                <c:pt idx="110130">
                  <c:v>10958766.666666666</c:v>
                </c:pt>
                <c:pt idx="110131">
                  <c:v>10878500</c:v>
                </c:pt>
                <c:pt idx="110132">
                  <c:v>10503500</c:v>
                </c:pt>
                <c:pt idx="110133">
                  <c:v>10763166.666666666</c:v>
                </c:pt>
                <c:pt idx="110134">
                  <c:v>10555366.666666666</c:v>
                </c:pt>
                <c:pt idx="110135">
                  <c:v>11119233.333333334</c:v>
                </c:pt>
                <c:pt idx="110136">
                  <c:v>10602833.333333334</c:v>
                </c:pt>
                <c:pt idx="110137">
                  <c:v>11186500</c:v>
                </c:pt>
                <c:pt idx="110138">
                  <c:v>10469900</c:v>
                </c:pt>
                <c:pt idx="110139">
                  <c:v>11059566.666666666</c:v>
                </c:pt>
                <c:pt idx="110140">
                  <c:v>12760300</c:v>
                </c:pt>
                <c:pt idx="110141">
                  <c:v>12006700</c:v>
                </c:pt>
                <c:pt idx="110142">
                  <c:v>11617100</c:v>
                </c:pt>
                <c:pt idx="110143">
                  <c:v>12234000</c:v>
                </c:pt>
                <c:pt idx="110144">
                  <c:v>12375566.666666666</c:v>
                </c:pt>
                <c:pt idx="110145">
                  <c:v>12367333.333333334</c:v>
                </c:pt>
                <c:pt idx="110146">
                  <c:v>12238866.666666666</c:v>
                </c:pt>
                <c:pt idx="110147">
                  <c:v>12037866.666666666</c:v>
                </c:pt>
                <c:pt idx="110148">
                  <c:v>13177566.666666666</c:v>
                </c:pt>
                <c:pt idx="110149">
                  <c:v>12358566.666666666</c:v>
                </c:pt>
                <c:pt idx="110150">
                  <c:v>13099266.666666666</c:v>
                </c:pt>
                <c:pt idx="110151">
                  <c:v>11065500</c:v>
                </c:pt>
                <c:pt idx="110152">
                  <c:v>10945266.666666666</c:v>
                </c:pt>
                <c:pt idx="110153">
                  <c:v>10543566.666666666</c:v>
                </c:pt>
                <c:pt idx="110154">
                  <c:v>10215866.666666666</c:v>
                </c:pt>
                <c:pt idx="110155">
                  <c:v>11859500</c:v>
                </c:pt>
                <c:pt idx="110156">
                  <c:v>12631166.666666666</c:v>
                </c:pt>
                <c:pt idx="110157">
                  <c:v>11449333.333333334</c:v>
                </c:pt>
                <c:pt idx="110158">
                  <c:v>11766200</c:v>
                </c:pt>
                <c:pt idx="110159">
                  <c:v>10757033.333333334</c:v>
                </c:pt>
                <c:pt idx="110160">
                  <c:v>13554966.666666666</c:v>
                </c:pt>
                <c:pt idx="110161">
                  <c:v>10473500</c:v>
                </c:pt>
                <c:pt idx="110162">
                  <c:v>10815733.333333334</c:v>
                </c:pt>
                <c:pt idx="110163">
                  <c:v>10792033.333333334</c:v>
                </c:pt>
                <c:pt idx="110164">
                  <c:v>11109533.333333334</c:v>
                </c:pt>
                <c:pt idx="110165">
                  <c:v>10458233.333333334</c:v>
                </c:pt>
                <c:pt idx="110166">
                  <c:v>11172266.666666666</c:v>
                </c:pt>
                <c:pt idx="110167">
                  <c:v>10662466.666666666</c:v>
                </c:pt>
                <c:pt idx="110168">
                  <c:v>9954633.333333334</c:v>
                </c:pt>
                <c:pt idx="110169">
                  <c:v>10455133.333333334</c:v>
                </c:pt>
                <c:pt idx="110170">
                  <c:v>10498733.333333334</c:v>
                </c:pt>
                <c:pt idx="110171">
                  <c:v>13738366.666666666</c:v>
                </c:pt>
                <c:pt idx="110172">
                  <c:v>10957266.666666666</c:v>
                </c:pt>
                <c:pt idx="110173">
                  <c:v>10579633.333333334</c:v>
                </c:pt>
                <c:pt idx="110174">
                  <c:v>10262466.666666666</c:v>
                </c:pt>
                <c:pt idx="110175">
                  <c:v>11047766.666666666</c:v>
                </c:pt>
                <c:pt idx="110176">
                  <c:v>12484300</c:v>
                </c:pt>
                <c:pt idx="110177">
                  <c:v>16193033.333333334</c:v>
                </c:pt>
                <c:pt idx="110178">
                  <c:v>13652433.333333334</c:v>
                </c:pt>
                <c:pt idx="110179">
                  <c:v>12732466.666666666</c:v>
                </c:pt>
                <c:pt idx="110180">
                  <c:v>20204200</c:v>
                </c:pt>
                <c:pt idx="110181">
                  <c:v>15195166.666666666</c:v>
                </c:pt>
                <c:pt idx="110182">
                  <c:v>13937166.666666666</c:v>
                </c:pt>
                <c:pt idx="110183">
                  <c:v>14054866.666666666</c:v>
                </c:pt>
                <c:pt idx="110184">
                  <c:v>14143766.666666666</c:v>
                </c:pt>
                <c:pt idx="110185">
                  <c:v>12819100</c:v>
                </c:pt>
                <c:pt idx="110186">
                  <c:v>11495533.333333334</c:v>
                </c:pt>
                <c:pt idx="110187">
                  <c:v>13691366.666666666</c:v>
                </c:pt>
                <c:pt idx="110188">
                  <c:v>12294100</c:v>
                </c:pt>
                <c:pt idx="110189">
                  <c:v>14683666.666666666</c:v>
                </c:pt>
                <c:pt idx="110190">
                  <c:v>12166900</c:v>
                </c:pt>
                <c:pt idx="110191">
                  <c:v>10920000</c:v>
                </c:pt>
                <c:pt idx="110192">
                  <c:v>12373033.333333334</c:v>
                </c:pt>
                <c:pt idx="110193">
                  <c:v>12329200</c:v>
                </c:pt>
                <c:pt idx="110194">
                  <c:v>11210433.333333334</c:v>
                </c:pt>
                <c:pt idx="110195">
                  <c:v>18272533.333333332</c:v>
                </c:pt>
                <c:pt idx="110196">
                  <c:v>13612066.666666666</c:v>
                </c:pt>
                <c:pt idx="110197">
                  <c:v>14848900</c:v>
                </c:pt>
                <c:pt idx="110198">
                  <c:v>15656500</c:v>
                </c:pt>
                <c:pt idx="110199">
                  <c:v>16061500</c:v>
                </c:pt>
                <c:pt idx="110200">
                  <c:v>13640300</c:v>
                </c:pt>
                <c:pt idx="110201">
                  <c:v>18381500</c:v>
                </c:pt>
                <c:pt idx="110202">
                  <c:v>13097733.333333334</c:v>
                </c:pt>
                <c:pt idx="110203">
                  <c:v>13121733.333333334</c:v>
                </c:pt>
                <c:pt idx="110204">
                  <c:v>12953366.666666666</c:v>
                </c:pt>
                <c:pt idx="110205">
                  <c:v>11745400</c:v>
                </c:pt>
                <c:pt idx="110206">
                  <c:v>12036233.333333334</c:v>
                </c:pt>
                <c:pt idx="110207">
                  <c:v>13402500</c:v>
                </c:pt>
                <c:pt idx="110208">
                  <c:v>11961433.333333334</c:v>
                </c:pt>
                <c:pt idx="110209">
                  <c:v>11551766.666666666</c:v>
                </c:pt>
                <c:pt idx="110210">
                  <c:v>11343533.333333334</c:v>
                </c:pt>
                <c:pt idx="110211">
                  <c:v>11606000</c:v>
                </c:pt>
                <c:pt idx="110212">
                  <c:v>12277166.666666666</c:v>
                </c:pt>
                <c:pt idx="110213">
                  <c:v>13665400</c:v>
                </c:pt>
                <c:pt idx="110214">
                  <c:v>14242900</c:v>
                </c:pt>
                <c:pt idx="110215">
                  <c:v>12778700</c:v>
                </c:pt>
                <c:pt idx="110216">
                  <c:v>14909900</c:v>
                </c:pt>
                <c:pt idx="110217">
                  <c:v>13221166.666666666</c:v>
                </c:pt>
                <c:pt idx="110218">
                  <c:v>13106800</c:v>
                </c:pt>
                <c:pt idx="110219">
                  <c:v>12281566.666666666</c:v>
                </c:pt>
                <c:pt idx="110220">
                  <c:v>12124900</c:v>
                </c:pt>
                <c:pt idx="110221">
                  <c:v>12659933.333333334</c:v>
                </c:pt>
                <c:pt idx="110222">
                  <c:v>12623933.333333334</c:v>
                </c:pt>
                <c:pt idx="110223">
                  <c:v>11500500</c:v>
                </c:pt>
                <c:pt idx="110224">
                  <c:v>11765600</c:v>
                </c:pt>
                <c:pt idx="110225">
                  <c:v>12194800</c:v>
                </c:pt>
                <c:pt idx="110226">
                  <c:v>14403900</c:v>
                </c:pt>
                <c:pt idx="110227">
                  <c:v>13253666.666666666</c:v>
                </c:pt>
                <c:pt idx="110228">
                  <c:v>11912833.333333334</c:v>
                </c:pt>
                <c:pt idx="110229">
                  <c:v>11778900</c:v>
                </c:pt>
                <c:pt idx="110230">
                  <c:v>11998466.666666666</c:v>
                </c:pt>
                <c:pt idx="110231">
                  <c:v>11122933.333333334</c:v>
                </c:pt>
                <c:pt idx="110232">
                  <c:v>11087900</c:v>
                </c:pt>
                <c:pt idx="110233">
                  <c:v>12256200</c:v>
                </c:pt>
                <c:pt idx="110234">
                  <c:v>12174566.666666666</c:v>
                </c:pt>
                <c:pt idx="110235">
                  <c:v>10151166.666666666</c:v>
                </c:pt>
                <c:pt idx="110236">
                  <c:v>14556833.333333332</c:v>
                </c:pt>
                <c:pt idx="110237">
                  <c:v>10480100</c:v>
                </c:pt>
                <c:pt idx="110238">
                  <c:v>10525366.666666666</c:v>
                </c:pt>
                <c:pt idx="110239">
                  <c:v>10991300</c:v>
                </c:pt>
                <c:pt idx="110240">
                  <c:v>11084100</c:v>
                </c:pt>
                <c:pt idx="110241">
                  <c:v>10622133.333333334</c:v>
                </c:pt>
                <c:pt idx="110242">
                  <c:v>10834633.333333334</c:v>
                </c:pt>
                <c:pt idx="110243">
                  <c:v>10942500</c:v>
                </c:pt>
                <c:pt idx="110244">
                  <c:v>10733000</c:v>
                </c:pt>
                <c:pt idx="110245">
                  <c:v>10865566.666666666</c:v>
                </c:pt>
                <c:pt idx="110246">
                  <c:v>11561066.666666666</c:v>
                </c:pt>
                <c:pt idx="110247">
                  <c:v>13676266.666666668</c:v>
                </c:pt>
                <c:pt idx="110248">
                  <c:v>11271366.666666666</c:v>
                </c:pt>
                <c:pt idx="110249">
                  <c:v>10533266.666666666</c:v>
                </c:pt>
                <c:pt idx="110250">
                  <c:v>11251133.333333334</c:v>
                </c:pt>
                <c:pt idx="110251">
                  <c:v>11356900</c:v>
                </c:pt>
                <c:pt idx="110252">
                  <c:v>11896566.666666666</c:v>
                </c:pt>
                <c:pt idx="110253">
                  <c:v>11616966.666666666</c:v>
                </c:pt>
                <c:pt idx="110254">
                  <c:v>12147966.666666666</c:v>
                </c:pt>
                <c:pt idx="110255">
                  <c:v>12548900</c:v>
                </c:pt>
                <c:pt idx="110256">
                  <c:v>14748933.333333334</c:v>
                </c:pt>
                <c:pt idx="110257">
                  <c:v>13284533.333333334</c:v>
                </c:pt>
                <c:pt idx="110258">
                  <c:v>11482933.333333334</c:v>
                </c:pt>
                <c:pt idx="110259">
                  <c:v>12382000</c:v>
                </c:pt>
                <c:pt idx="110260">
                  <c:v>11713133.333333334</c:v>
                </c:pt>
                <c:pt idx="110261">
                  <c:v>10407633.333333334</c:v>
                </c:pt>
                <c:pt idx="110262">
                  <c:v>11154100</c:v>
                </c:pt>
                <c:pt idx="110263">
                  <c:v>11011700</c:v>
                </c:pt>
                <c:pt idx="110264">
                  <c:v>11387233.333333334</c:v>
                </c:pt>
                <c:pt idx="110265">
                  <c:v>10117800</c:v>
                </c:pt>
                <c:pt idx="110266">
                  <c:v>9996466.666666666</c:v>
                </c:pt>
                <c:pt idx="110267">
                  <c:v>12461566.666666666</c:v>
                </c:pt>
                <c:pt idx="110268">
                  <c:v>13365600</c:v>
                </c:pt>
                <c:pt idx="110269">
                  <c:v>11660800</c:v>
                </c:pt>
                <c:pt idx="110270">
                  <c:v>11800866.666666666</c:v>
                </c:pt>
                <c:pt idx="110271">
                  <c:v>11512700</c:v>
                </c:pt>
                <c:pt idx="110272">
                  <c:v>11378433.333333334</c:v>
                </c:pt>
                <c:pt idx="110273">
                  <c:v>10350733.333333334</c:v>
                </c:pt>
                <c:pt idx="110274">
                  <c:v>10702600</c:v>
                </c:pt>
                <c:pt idx="110275">
                  <c:v>10253033.333333334</c:v>
                </c:pt>
                <c:pt idx="110276">
                  <c:v>10783800</c:v>
                </c:pt>
                <c:pt idx="110277">
                  <c:v>11000400</c:v>
                </c:pt>
                <c:pt idx="110278">
                  <c:v>13214000</c:v>
                </c:pt>
                <c:pt idx="110279">
                  <c:v>10477633.333333334</c:v>
                </c:pt>
                <c:pt idx="110280">
                  <c:v>10333266.666666666</c:v>
                </c:pt>
                <c:pt idx="110281">
                  <c:v>10349166.666666666</c:v>
                </c:pt>
                <c:pt idx="110282">
                  <c:v>10032133.333333334</c:v>
                </c:pt>
                <c:pt idx="110283">
                  <c:v>10863066.666666666</c:v>
                </c:pt>
                <c:pt idx="110284">
                  <c:v>10609400</c:v>
                </c:pt>
                <c:pt idx="110285">
                  <c:v>12458700</c:v>
                </c:pt>
                <c:pt idx="110286">
                  <c:v>10987766.666666666</c:v>
                </c:pt>
                <c:pt idx="110287">
                  <c:v>10311800</c:v>
                </c:pt>
                <c:pt idx="110288">
                  <c:v>10458566.666666666</c:v>
                </c:pt>
                <c:pt idx="110289">
                  <c:v>12382033.333333334</c:v>
                </c:pt>
                <c:pt idx="110290">
                  <c:v>11452466.666666666</c:v>
                </c:pt>
                <c:pt idx="110291">
                  <c:v>11795033.333333334</c:v>
                </c:pt>
                <c:pt idx="110292">
                  <c:v>12024800</c:v>
                </c:pt>
                <c:pt idx="110293">
                  <c:v>11809000</c:v>
                </c:pt>
                <c:pt idx="110294">
                  <c:v>11962333.333333334</c:v>
                </c:pt>
                <c:pt idx="110295">
                  <c:v>12398866.666666666</c:v>
                </c:pt>
                <c:pt idx="110296">
                  <c:v>12591933.333333334</c:v>
                </c:pt>
                <c:pt idx="110297">
                  <c:v>11500866.666666666</c:v>
                </c:pt>
                <c:pt idx="110298">
                  <c:v>12788466.666666666</c:v>
                </c:pt>
                <c:pt idx="110299">
                  <c:v>15581633.333333332</c:v>
                </c:pt>
                <c:pt idx="110300">
                  <c:v>10877200</c:v>
                </c:pt>
                <c:pt idx="110301">
                  <c:v>11044633.333333334</c:v>
                </c:pt>
                <c:pt idx="110302">
                  <c:v>11258633.333333334</c:v>
                </c:pt>
                <c:pt idx="110303">
                  <c:v>10651833.333333334</c:v>
                </c:pt>
                <c:pt idx="110304">
                  <c:v>10790400</c:v>
                </c:pt>
                <c:pt idx="110305">
                  <c:v>10528500</c:v>
                </c:pt>
                <c:pt idx="110306">
                  <c:v>10396533.333333334</c:v>
                </c:pt>
                <c:pt idx="110307">
                  <c:v>10442800</c:v>
                </c:pt>
                <c:pt idx="110308">
                  <c:v>10379866.666666666</c:v>
                </c:pt>
                <c:pt idx="110309">
                  <c:v>13232133.333333334</c:v>
                </c:pt>
                <c:pt idx="110310">
                  <c:v>12332100</c:v>
                </c:pt>
                <c:pt idx="110311">
                  <c:v>11071433.333333334</c:v>
                </c:pt>
                <c:pt idx="110312">
                  <c:v>10720900</c:v>
                </c:pt>
                <c:pt idx="110313">
                  <c:v>10728333.333333334</c:v>
                </c:pt>
                <c:pt idx="110314">
                  <c:v>12594166.666666666</c:v>
                </c:pt>
                <c:pt idx="110315">
                  <c:v>11231500</c:v>
                </c:pt>
                <c:pt idx="110316">
                  <c:v>10645400</c:v>
                </c:pt>
                <c:pt idx="110317">
                  <c:v>10802433.333333334</c:v>
                </c:pt>
                <c:pt idx="110318">
                  <c:v>10711433.333333334</c:v>
                </c:pt>
                <c:pt idx="110319">
                  <c:v>9947733.333333334</c:v>
                </c:pt>
                <c:pt idx="110320">
                  <c:v>12883900</c:v>
                </c:pt>
                <c:pt idx="110321">
                  <c:v>11697566.666666666</c:v>
                </c:pt>
                <c:pt idx="110322">
                  <c:v>10834000</c:v>
                </c:pt>
                <c:pt idx="110323">
                  <c:v>10857866.666666666</c:v>
                </c:pt>
                <c:pt idx="110324">
                  <c:v>12171233.333333334</c:v>
                </c:pt>
                <c:pt idx="110325">
                  <c:v>12851833.333333334</c:v>
                </c:pt>
                <c:pt idx="110326">
                  <c:v>12539000</c:v>
                </c:pt>
                <c:pt idx="110327">
                  <c:v>12663666.666666666</c:v>
                </c:pt>
                <c:pt idx="110328">
                  <c:v>12921300</c:v>
                </c:pt>
                <c:pt idx="110329">
                  <c:v>14454866.666666666</c:v>
                </c:pt>
                <c:pt idx="110330">
                  <c:v>17338300</c:v>
                </c:pt>
                <c:pt idx="110331">
                  <c:v>14607500</c:v>
                </c:pt>
                <c:pt idx="110332">
                  <c:v>14071133.333333334</c:v>
                </c:pt>
                <c:pt idx="110333">
                  <c:v>13091766.666666666</c:v>
                </c:pt>
                <c:pt idx="110334">
                  <c:v>11979600</c:v>
                </c:pt>
                <c:pt idx="110335">
                  <c:v>10952233.333333334</c:v>
                </c:pt>
                <c:pt idx="110336">
                  <c:v>11858833.333333334</c:v>
                </c:pt>
                <c:pt idx="110337">
                  <c:v>13196833.333333334</c:v>
                </c:pt>
                <c:pt idx="110338">
                  <c:v>10678133.333333334</c:v>
                </c:pt>
                <c:pt idx="110339">
                  <c:v>16976966.666666668</c:v>
                </c:pt>
                <c:pt idx="110340">
                  <c:v>12591700</c:v>
                </c:pt>
                <c:pt idx="110341">
                  <c:v>13752266.666666666</c:v>
                </c:pt>
                <c:pt idx="110342">
                  <c:v>10750366.666666666</c:v>
                </c:pt>
                <c:pt idx="110343">
                  <c:v>10779300</c:v>
                </c:pt>
                <c:pt idx="110344">
                  <c:v>12758933.333333334</c:v>
                </c:pt>
                <c:pt idx="110345">
                  <c:v>13949700</c:v>
                </c:pt>
                <c:pt idx="110346">
                  <c:v>12602366.666666666</c:v>
                </c:pt>
                <c:pt idx="110347">
                  <c:v>11710200</c:v>
                </c:pt>
                <c:pt idx="110348">
                  <c:v>12944766.666666666</c:v>
                </c:pt>
                <c:pt idx="110349">
                  <c:v>13681233.333333334</c:v>
                </c:pt>
                <c:pt idx="110350">
                  <c:v>11749433.333333334</c:v>
                </c:pt>
                <c:pt idx="110351">
                  <c:v>10997633.333333334</c:v>
                </c:pt>
                <c:pt idx="110352">
                  <c:v>17561633.333333332</c:v>
                </c:pt>
                <c:pt idx="110353">
                  <c:v>12693800</c:v>
                </c:pt>
                <c:pt idx="110354">
                  <c:v>16775366.666666668</c:v>
                </c:pt>
                <c:pt idx="110355">
                  <c:v>13152266.666666666</c:v>
                </c:pt>
                <c:pt idx="110356">
                  <c:v>13434333.333333334</c:v>
                </c:pt>
                <c:pt idx="110357">
                  <c:v>18843800</c:v>
                </c:pt>
                <c:pt idx="110358">
                  <c:v>14358666.666666666</c:v>
                </c:pt>
                <c:pt idx="110359">
                  <c:v>13336200</c:v>
                </c:pt>
                <c:pt idx="110360">
                  <c:v>13326400</c:v>
                </c:pt>
                <c:pt idx="110361">
                  <c:v>17857233.333333332</c:v>
                </c:pt>
                <c:pt idx="110362">
                  <c:v>14314500</c:v>
                </c:pt>
                <c:pt idx="110363">
                  <c:v>19606300</c:v>
                </c:pt>
                <c:pt idx="110364">
                  <c:v>21407166.666666668</c:v>
                </c:pt>
                <c:pt idx="110365">
                  <c:v>27053766.666666668</c:v>
                </c:pt>
                <c:pt idx="110366">
                  <c:v>21939500</c:v>
                </c:pt>
                <c:pt idx="110367">
                  <c:v>17321600</c:v>
                </c:pt>
                <c:pt idx="110368">
                  <c:v>15739433.333333334</c:v>
                </c:pt>
                <c:pt idx="110369">
                  <c:v>13616700</c:v>
                </c:pt>
                <c:pt idx="110370">
                  <c:v>35068533.333333328</c:v>
                </c:pt>
                <c:pt idx="110371">
                  <c:v>16049700</c:v>
                </c:pt>
                <c:pt idx="110372">
                  <c:v>12467666.666666666</c:v>
                </c:pt>
                <c:pt idx="110373">
                  <c:v>19162333.333333332</c:v>
                </c:pt>
                <c:pt idx="110374">
                  <c:v>13453333.333333334</c:v>
                </c:pt>
                <c:pt idx="110375">
                  <c:v>18081033.333333332</c:v>
                </c:pt>
                <c:pt idx="110376">
                  <c:v>14163433.333333334</c:v>
                </c:pt>
                <c:pt idx="110377">
                  <c:v>13204300</c:v>
                </c:pt>
                <c:pt idx="110378">
                  <c:v>16423333.333333332</c:v>
                </c:pt>
                <c:pt idx="110379">
                  <c:v>12442033.333333334</c:v>
                </c:pt>
                <c:pt idx="110380">
                  <c:v>12796133.333333334</c:v>
                </c:pt>
                <c:pt idx="110381">
                  <c:v>13426866.666666666</c:v>
                </c:pt>
                <c:pt idx="110382">
                  <c:v>12679000</c:v>
                </c:pt>
                <c:pt idx="110383">
                  <c:v>13240266.666666666</c:v>
                </c:pt>
                <c:pt idx="110384">
                  <c:v>21753700</c:v>
                </c:pt>
                <c:pt idx="110385">
                  <c:v>15463466.666666666</c:v>
                </c:pt>
                <c:pt idx="110386">
                  <c:v>15338600</c:v>
                </c:pt>
                <c:pt idx="110387">
                  <c:v>12684800</c:v>
                </c:pt>
                <c:pt idx="110388">
                  <c:v>13251000</c:v>
                </c:pt>
                <c:pt idx="110389">
                  <c:v>13015266.666666666</c:v>
                </c:pt>
                <c:pt idx="110390">
                  <c:v>12746233.333333334</c:v>
                </c:pt>
                <c:pt idx="110391">
                  <c:v>14590400</c:v>
                </c:pt>
                <c:pt idx="110392">
                  <c:v>13479000</c:v>
                </c:pt>
                <c:pt idx="110393">
                  <c:v>12900900</c:v>
                </c:pt>
                <c:pt idx="110394">
                  <c:v>14821833.333333334</c:v>
                </c:pt>
                <c:pt idx="110395">
                  <c:v>19206233.333333336</c:v>
                </c:pt>
                <c:pt idx="110396">
                  <c:v>16189300</c:v>
                </c:pt>
                <c:pt idx="110397">
                  <c:v>14153800</c:v>
                </c:pt>
                <c:pt idx="110398">
                  <c:v>13876966.666666666</c:v>
                </c:pt>
                <c:pt idx="110399">
                  <c:v>19172900</c:v>
                </c:pt>
                <c:pt idx="110400">
                  <c:v>15194066.666666666</c:v>
                </c:pt>
                <c:pt idx="110401">
                  <c:v>13221500</c:v>
                </c:pt>
                <c:pt idx="110402">
                  <c:v>17768766.666666668</c:v>
                </c:pt>
                <c:pt idx="110403">
                  <c:v>14526233.333333334</c:v>
                </c:pt>
                <c:pt idx="110404">
                  <c:v>14038033.333333334</c:v>
                </c:pt>
                <c:pt idx="110405">
                  <c:v>12119000</c:v>
                </c:pt>
                <c:pt idx="110406">
                  <c:v>11852800</c:v>
                </c:pt>
                <c:pt idx="110407">
                  <c:v>13960566.666666666</c:v>
                </c:pt>
                <c:pt idx="110408">
                  <c:v>11973200</c:v>
                </c:pt>
                <c:pt idx="110409">
                  <c:v>12128866.666666666</c:v>
                </c:pt>
                <c:pt idx="110410">
                  <c:v>12613166.666666666</c:v>
                </c:pt>
                <c:pt idx="110411">
                  <c:v>13964233.333333334</c:v>
                </c:pt>
                <c:pt idx="110412">
                  <c:v>13247466.666666666</c:v>
                </c:pt>
                <c:pt idx="110413">
                  <c:v>12705566.666666666</c:v>
                </c:pt>
                <c:pt idx="110414">
                  <c:v>14341566.666666666</c:v>
                </c:pt>
                <c:pt idx="110415">
                  <c:v>12542733.333333334</c:v>
                </c:pt>
                <c:pt idx="110416">
                  <c:v>12729266.666666666</c:v>
                </c:pt>
                <c:pt idx="110417">
                  <c:v>12829933.333333334</c:v>
                </c:pt>
                <c:pt idx="110418">
                  <c:v>12811333.333333334</c:v>
                </c:pt>
                <c:pt idx="110419">
                  <c:v>13587700</c:v>
                </c:pt>
                <c:pt idx="110420">
                  <c:v>14472333.333333334</c:v>
                </c:pt>
                <c:pt idx="110421">
                  <c:v>12778600</c:v>
                </c:pt>
                <c:pt idx="110422">
                  <c:v>12272900</c:v>
                </c:pt>
                <c:pt idx="110423">
                  <c:v>11938866.666666666</c:v>
                </c:pt>
                <c:pt idx="110424">
                  <c:v>11700566.666666666</c:v>
                </c:pt>
                <c:pt idx="110425">
                  <c:v>12369300</c:v>
                </c:pt>
                <c:pt idx="110426">
                  <c:v>11362766.666666666</c:v>
                </c:pt>
                <c:pt idx="110427">
                  <c:v>13405200</c:v>
                </c:pt>
                <c:pt idx="110428">
                  <c:v>13445066.666666666</c:v>
                </c:pt>
                <c:pt idx="110429">
                  <c:v>11535533.333333334</c:v>
                </c:pt>
                <c:pt idx="110430">
                  <c:v>13432133.333333334</c:v>
                </c:pt>
                <c:pt idx="110431">
                  <c:v>13006100</c:v>
                </c:pt>
                <c:pt idx="110432">
                  <c:v>12317100</c:v>
                </c:pt>
                <c:pt idx="110433">
                  <c:v>14273100</c:v>
                </c:pt>
                <c:pt idx="110434">
                  <c:v>12409900</c:v>
                </c:pt>
                <c:pt idx="110435">
                  <c:v>14100166.666666666</c:v>
                </c:pt>
                <c:pt idx="110436">
                  <c:v>15106300</c:v>
                </c:pt>
                <c:pt idx="110437">
                  <c:v>11909966.666666666</c:v>
                </c:pt>
                <c:pt idx="110438">
                  <c:v>11405300</c:v>
                </c:pt>
                <c:pt idx="110439">
                  <c:v>14281400</c:v>
                </c:pt>
                <c:pt idx="110440">
                  <c:v>12806333.333333334</c:v>
                </c:pt>
                <c:pt idx="110441">
                  <c:v>10689333.333333334</c:v>
                </c:pt>
                <c:pt idx="110442">
                  <c:v>10145066.666666666</c:v>
                </c:pt>
                <c:pt idx="110443">
                  <c:v>9964800</c:v>
                </c:pt>
                <c:pt idx="110444">
                  <c:v>12213366.666666666</c:v>
                </c:pt>
                <c:pt idx="110445">
                  <c:v>10861566.666666666</c:v>
                </c:pt>
                <c:pt idx="110446">
                  <c:v>10213166.666666666</c:v>
                </c:pt>
                <c:pt idx="110447">
                  <c:v>10898166.666666666</c:v>
                </c:pt>
                <c:pt idx="110448">
                  <c:v>11204266.666666666</c:v>
                </c:pt>
                <c:pt idx="110449">
                  <c:v>11468066.666666666</c:v>
                </c:pt>
                <c:pt idx="110450">
                  <c:v>14445000</c:v>
                </c:pt>
                <c:pt idx="110451">
                  <c:v>11606433.333333334</c:v>
                </c:pt>
                <c:pt idx="110452">
                  <c:v>12211266.666666666</c:v>
                </c:pt>
                <c:pt idx="110453">
                  <c:v>13256866.666666666</c:v>
                </c:pt>
                <c:pt idx="110454">
                  <c:v>12731766.666666666</c:v>
                </c:pt>
                <c:pt idx="110455">
                  <c:v>12210866.666666666</c:v>
                </c:pt>
                <c:pt idx="110456">
                  <c:v>12734366.666666666</c:v>
                </c:pt>
                <c:pt idx="110457">
                  <c:v>12728500</c:v>
                </c:pt>
                <c:pt idx="110458">
                  <c:v>13609433.333333334</c:v>
                </c:pt>
                <c:pt idx="110459">
                  <c:v>23843333.333333336</c:v>
                </c:pt>
                <c:pt idx="110460">
                  <c:v>14494433.333333334</c:v>
                </c:pt>
                <c:pt idx="110461">
                  <c:v>12380500</c:v>
                </c:pt>
                <c:pt idx="110462">
                  <c:v>11649266.666666666</c:v>
                </c:pt>
                <c:pt idx="110463">
                  <c:v>10916366.666666666</c:v>
                </c:pt>
                <c:pt idx="110464">
                  <c:v>10765800</c:v>
                </c:pt>
                <c:pt idx="110465">
                  <c:v>10610233.333333334</c:v>
                </c:pt>
                <c:pt idx="110466">
                  <c:v>10909666.666666666</c:v>
                </c:pt>
                <c:pt idx="110467">
                  <c:v>11277000</c:v>
                </c:pt>
                <c:pt idx="110468">
                  <c:v>12602100</c:v>
                </c:pt>
                <c:pt idx="110469">
                  <c:v>14076033.333333334</c:v>
                </c:pt>
                <c:pt idx="110470">
                  <c:v>12556700</c:v>
                </c:pt>
                <c:pt idx="110471">
                  <c:v>12419133.333333334</c:v>
                </c:pt>
                <c:pt idx="110472">
                  <c:v>12577133.333333334</c:v>
                </c:pt>
                <c:pt idx="110473">
                  <c:v>12203233.333333334</c:v>
                </c:pt>
                <c:pt idx="110474">
                  <c:v>11038433.333333334</c:v>
                </c:pt>
                <c:pt idx="110475">
                  <c:v>11746266.666666666</c:v>
                </c:pt>
                <c:pt idx="110476">
                  <c:v>12535666.666666666</c:v>
                </c:pt>
                <c:pt idx="110477">
                  <c:v>11306266.666666666</c:v>
                </c:pt>
                <c:pt idx="110478">
                  <c:v>11239633.333333334</c:v>
                </c:pt>
                <c:pt idx="110479">
                  <c:v>12988766.666666666</c:v>
                </c:pt>
                <c:pt idx="110480">
                  <c:v>11108100</c:v>
                </c:pt>
                <c:pt idx="110481">
                  <c:v>10869900</c:v>
                </c:pt>
                <c:pt idx="110482">
                  <c:v>11091500</c:v>
                </c:pt>
                <c:pt idx="110483">
                  <c:v>10609600</c:v>
                </c:pt>
                <c:pt idx="110484">
                  <c:v>10346800</c:v>
                </c:pt>
                <c:pt idx="110485">
                  <c:v>10002100</c:v>
                </c:pt>
                <c:pt idx="110486">
                  <c:v>11380066.666666666</c:v>
                </c:pt>
                <c:pt idx="110487">
                  <c:v>15263133.333333334</c:v>
                </c:pt>
                <c:pt idx="110488">
                  <c:v>11554066.666666666</c:v>
                </c:pt>
                <c:pt idx="110489">
                  <c:v>15938200</c:v>
                </c:pt>
                <c:pt idx="110490">
                  <c:v>11471866.666666666</c:v>
                </c:pt>
                <c:pt idx="110491">
                  <c:v>11481033.333333334</c:v>
                </c:pt>
                <c:pt idx="110492">
                  <c:v>11549433.333333334</c:v>
                </c:pt>
                <c:pt idx="110493">
                  <c:v>10813400</c:v>
                </c:pt>
                <c:pt idx="110494">
                  <c:v>11155833.333333334</c:v>
                </c:pt>
                <c:pt idx="110495">
                  <c:v>12582433.333333334</c:v>
                </c:pt>
                <c:pt idx="110496">
                  <c:v>11112833.333333334</c:v>
                </c:pt>
                <c:pt idx="110497">
                  <c:v>10204733.333333334</c:v>
                </c:pt>
                <c:pt idx="110498">
                  <c:v>10353366.666666666</c:v>
                </c:pt>
                <c:pt idx="110499">
                  <c:v>12308800</c:v>
                </c:pt>
                <c:pt idx="110500">
                  <c:v>10849200</c:v>
                </c:pt>
                <c:pt idx="110501">
                  <c:v>12016400</c:v>
                </c:pt>
                <c:pt idx="110502">
                  <c:v>12333066.666666666</c:v>
                </c:pt>
                <c:pt idx="110503">
                  <c:v>11193133.333333334</c:v>
                </c:pt>
                <c:pt idx="110504">
                  <c:v>12204933.333333334</c:v>
                </c:pt>
                <c:pt idx="110505">
                  <c:v>13239333.333333334</c:v>
                </c:pt>
                <c:pt idx="110506">
                  <c:v>12817666.666666666</c:v>
                </c:pt>
                <c:pt idx="110507">
                  <c:v>11995633.333333334</c:v>
                </c:pt>
                <c:pt idx="110508">
                  <c:v>12133633.333333334</c:v>
                </c:pt>
                <c:pt idx="110509">
                  <c:v>15198400</c:v>
                </c:pt>
                <c:pt idx="110510">
                  <c:v>12306466.666666666</c:v>
                </c:pt>
                <c:pt idx="110511">
                  <c:v>11921266.666666666</c:v>
                </c:pt>
                <c:pt idx="110512">
                  <c:v>11268166.666666666</c:v>
                </c:pt>
                <c:pt idx="110513">
                  <c:v>11914400</c:v>
                </c:pt>
                <c:pt idx="110514">
                  <c:v>12582233.333333334</c:v>
                </c:pt>
                <c:pt idx="110515">
                  <c:v>12450200</c:v>
                </c:pt>
                <c:pt idx="110516">
                  <c:v>11401966.666666666</c:v>
                </c:pt>
                <c:pt idx="110517">
                  <c:v>11928666.666666666</c:v>
                </c:pt>
                <c:pt idx="110518">
                  <c:v>10704633.333333334</c:v>
                </c:pt>
                <c:pt idx="110519">
                  <c:v>14328000</c:v>
                </c:pt>
                <c:pt idx="110520">
                  <c:v>10918333.333333334</c:v>
                </c:pt>
                <c:pt idx="110521">
                  <c:v>10304266.666666666</c:v>
                </c:pt>
                <c:pt idx="110522">
                  <c:v>10938933.333333334</c:v>
                </c:pt>
                <c:pt idx="110523">
                  <c:v>10456600</c:v>
                </c:pt>
                <c:pt idx="110524">
                  <c:v>11456200</c:v>
                </c:pt>
                <c:pt idx="110525">
                  <c:v>11964000</c:v>
                </c:pt>
                <c:pt idx="110526">
                  <c:v>11070866.666666666</c:v>
                </c:pt>
                <c:pt idx="110527">
                  <c:v>10787266.666666666</c:v>
                </c:pt>
                <c:pt idx="110528">
                  <c:v>10726200</c:v>
                </c:pt>
                <c:pt idx="110529">
                  <c:v>10897133.333333334</c:v>
                </c:pt>
                <c:pt idx="110530">
                  <c:v>13527333.333333334</c:v>
                </c:pt>
                <c:pt idx="110531">
                  <c:v>12725233.333333334</c:v>
                </c:pt>
                <c:pt idx="110532">
                  <c:v>11096033.333333334</c:v>
                </c:pt>
                <c:pt idx="110533">
                  <c:v>12165833.333333334</c:v>
                </c:pt>
                <c:pt idx="110534">
                  <c:v>11397333.333333334</c:v>
                </c:pt>
                <c:pt idx="110535">
                  <c:v>10604066.666666666</c:v>
                </c:pt>
                <c:pt idx="110536">
                  <c:v>11247266.666666666</c:v>
                </c:pt>
                <c:pt idx="110537">
                  <c:v>10098600</c:v>
                </c:pt>
                <c:pt idx="110538">
                  <c:v>9975333.333333334</c:v>
                </c:pt>
                <c:pt idx="110539">
                  <c:v>10515533.333333334</c:v>
                </c:pt>
                <c:pt idx="110540">
                  <c:v>11601500</c:v>
                </c:pt>
                <c:pt idx="110541">
                  <c:v>12728966.666666666</c:v>
                </c:pt>
                <c:pt idx="110542">
                  <c:v>10576733.333333334</c:v>
                </c:pt>
                <c:pt idx="110543">
                  <c:v>10499333.333333334</c:v>
                </c:pt>
                <c:pt idx="110544">
                  <c:v>14403300</c:v>
                </c:pt>
                <c:pt idx="110545">
                  <c:v>12100566.666666666</c:v>
                </c:pt>
                <c:pt idx="110546">
                  <c:v>11744400</c:v>
                </c:pt>
                <c:pt idx="110547">
                  <c:v>12299166.666666666</c:v>
                </c:pt>
                <c:pt idx="110548">
                  <c:v>12075466.666666666</c:v>
                </c:pt>
                <c:pt idx="110549">
                  <c:v>11470500</c:v>
                </c:pt>
                <c:pt idx="110550">
                  <c:v>12477733.333333334</c:v>
                </c:pt>
                <c:pt idx="110551">
                  <c:v>13722600</c:v>
                </c:pt>
                <c:pt idx="110552">
                  <c:v>12316166.666666666</c:v>
                </c:pt>
                <c:pt idx="110553">
                  <c:v>11540633.333333334</c:v>
                </c:pt>
                <c:pt idx="110554">
                  <c:v>11270600</c:v>
                </c:pt>
                <c:pt idx="110555">
                  <c:v>10221933.333333334</c:v>
                </c:pt>
                <c:pt idx="110556">
                  <c:v>10527333.333333334</c:v>
                </c:pt>
                <c:pt idx="110557">
                  <c:v>10391700</c:v>
                </c:pt>
                <c:pt idx="110558">
                  <c:v>10326466.666666666</c:v>
                </c:pt>
                <c:pt idx="110559">
                  <c:v>9872000</c:v>
                </c:pt>
                <c:pt idx="110560">
                  <c:v>10092700</c:v>
                </c:pt>
                <c:pt idx="110561">
                  <c:v>11720833.333333334</c:v>
                </c:pt>
                <c:pt idx="110562">
                  <c:v>11731633.333333334</c:v>
                </c:pt>
                <c:pt idx="110563">
                  <c:v>10408333.333333334</c:v>
                </c:pt>
                <c:pt idx="110564">
                  <c:v>9927633.333333334</c:v>
                </c:pt>
                <c:pt idx="110565">
                  <c:v>9818866.666666666</c:v>
                </c:pt>
                <c:pt idx="110566">
                  <c:v>10607900</c:v>
                </c:pt>
                <c:pt idx="110567">
                  <c:v>10455700</c:v>
                </c:pt>
                <c:pt idx="110568">
                  <c:v>10679000</c:v>
                </c:pt>
                <c:pt idx="110569">
                  <c:v>10498200</c:v>
                </c:pt>
                <c:pt idx="110570">
                  <c:v>10419833.333333334</c:v>
                </c:pt>
                <c:pt idx="110571">
                  <c:v>9886766.666666666</c:v>
                </c:pt>
                <c:pt idx="110572">
                  <c:v>9749133.333333334</c:v>
                </c:pt>
                <c:pt idx="110573">
                  <c:v>15270800</c:v>
                </c:pt>
                <c:pt idx="110574">
                  <c:v>13300433.333333334</c:v>
                </c:pt>
                <c:pt idx="110575">
                  <c:v>10571000</c:v>
                </c:pt>
                <c:pt idx="110576">
                  <c:v>11477633.333333334</c:v>
                </c:pt>
                <c:pt idx="110577">
                  <c:v>10663600</c:v>
                </c:pt>
                <c:pt idx="110578">
                  <c:v>10524133.333333334</c:v>
                </c:pt>
                <c:pt idx="110579">
                  <c:v>10054433.333333334</c:v>
                </c:pt>
                <c:pt idx="110580">
                  <c:v>10287233.333333334</c:v>
                </c:pt>
                <c:pt idx="110581">
                  <c:v>10415466.666666666</c:v>
                </c:pt>
                <c:pt idx="110582">
                  <c:v>10565600</c:v>
                </c:pt>
                <c:pt idx="110583">
                  <c:v>13265566.666666666</c:v>
                </c:pt>
                <c:pt idx="110584">
                  <c:v>13152066.666666666</c:v>
                </c:pt>
                <c:pt idx="110585">
                  <c:v>11523966.666666666</c:v>
                </c:pt>
                <c:pt idx="110586">
                  <c:v>12294466.666666666</c:v>
                </c:pt>
                <c:pt idx="110587">
                  <c:v>11453900</c:v>
                </c:pt>
                <c:pt idx="110588">
                  <c:v>11633100</c:v>
                </c:pt>
                <c:pt idx="110589">
                  <c:v>12127900</c:v>
                </c:pt>
                <c:pt idx="110590">
                  <c:v>11502566.666666666</c:v>
                </c:pt>
                <c:pt idx="110591">
                  <c:v>10428700</c:v>
                </c:pt>
                <c:pt idx="110592">
                  <c:v>11185566.666666666</c:v>
                </c:pt>
                <c:pt idx="110593">
                  <c:v>12254233.333333334</c:v>
                </c:pt>
                <c:pt idx="110594">
                  <c:v>12919733.333333334</c:v>
                </c:pt>
                <c:pt idx="110595">
                  <c:v>11145466.666666666</c:v>
                </c:pt>
                <c:pt idx="110596">
                  <c:v>10371566.666666666</c:v>
                </c:pt>
                <c:pt idx="110597">
                  <c:v>10436900</c:v>
                </c:pt>
                <c:pt idx="110598">
                  <c:v>10616066.666666666</c:v>
                </c:pt>
                <c:pt idx="110599">
                  <c:v>10702000</c:v>
                </c:pt>
                <c:pt idx="110600">
                  <c:v>10079533.333333334</c:v>
                </c:pt>
                <c:pt idx="110601">
                  <c:v>10666700</c:v>
                </c:pt>
                <c:pt idx="110602">
                  <c:v>11585933.333333334</c:v>
                </c:pt>
                <c:pt idx="110603">
                  <c:v>13633133.333333334</c:v>
                </c:pt>
                <c:pt idx="110604">
                  <c:v>13187033.333333334</c:v>
                </c:pt>
                <c:pt idx="110605">
                  <c:v>11939900</c:v>
                </c:pt>
                <c:pt idx="110606">
                  <c:v>13237400</c:v>
                </c:pt>
                <c:pt idx="110607">
                  <c:v>12354633.333333334</c:v>
                </c:pt>
                <c:pt idx="110608">
                  <c:v>11814933.333333334</c:v>
                </c:pt>
                <c:pt idx="110609">
                  <c:v>12286833.333333334</c:v>
                </c:pt>
                <c:pt idx="110610">
                  <c:v>12407066.666666666</c:v>
                </c:pt>
                <c:pt idx="110611">
                  <c:v>12279900</c:v>
                </c:pt>
                <c:pt idx="110612">
                  <c:v>12303566.666666666</c:v>
                </c:pt>
                <c:pt idx="110613">
                  <c:v>12479800</c:v>
                </c:pt>
                <c:pt idx="110614">
                  <c:v>16159166.666666666</c:v>
                </c:pt>
                <c:pt idx="110615">
                  <c:v>12435533.333333334</c:v>
                </c:pt>
                <c:pt idx="110616">
                  <c:v>11297500</c:v>
                </c:pt>
                <c:pt idx="110617">
                  <c:v>10773200</c:v>
                </c:pt>
                <c:pt idx="110618">
                  <c:v>10631400</c:v>
                </c:pt>
                <c:pt idx="110619">
                  <c:v>11047166.666666666</c:v>
                </c:pt>
                <c:pt idx="110620">
                  <c:v>11276166.666666666</c:v>
                </c:pt>
                <c:pt idx="110621">
                  <c:v>11255633.333333334</c:v>
                </c:pt>
                <c:pt idx="110622">
                  <c:v>12443833.333333334</c:v>
                </c:pt>
                <c:pt idx="110623">
                  <c:v>12190200</c:v>
                </c:pt>
                <c:pt idx="110624">
                  <c:v>13945533.333333334</c:v>
                </c:pt>
                <c:pt idx="110625">
                  <c:v>11753266.666666666</c:v>
                </c:pt>
                <c:pt idx="110626">
                  <c:v>12036300</c:v>
                </c:pt>
                <c:pt idx="110627">
                  <c:v>12217200</c:v>
                </c:pt>
                <c:pt idx="110628">
                  <c:v>11051933.333333334</c:v>
                </c:pt>
                <c:pt idx="110629">
                  <c:v>11616766.666666666</c:v>
                </c:pt>
                <c:pt idx="110630">
                  <c:v>13307666.666666666</c:v>
                </c:pt>
                <c:pt idx="110631">
                  <c:v>11928366.666666666</c:v>
                </c:pt>
                <c:pt idx="110632">
                  <c:v>11346300</c:v>
                </c:pt>
                <c:pt idx="110633">
                  <c:v>11090100</c:v>
                </c:pt>
                <c:pt idx="110634">
                  <c:v>13661666.666666666</c:v>
                </c:pt>
                <c:pt idx="110635">
                  <c:v>10979233.333333334</c:v>
                </c:pt>
                <c:pt idx="110636">
                  <c:v>10837500</c:v>
                </c:pt>
                <c:pt idx="110637">
                  <c:v>10643800</c:v>
                </c:pt>
                <c:pt idx="110638">
                  <c:v>9920766.666666666</c:v>
                </c:pt>
                <c:pt idx="110639">
                  <c:v>11163533.333333334</c:v>
                </c:pt>
                <c:pt idx="110640">
                  <c:v>10399833.333333334</c:v>
                </c:pt>
                <c:pt idx="110641">
                  <c:v>10578200</c:v>
                </c:pt>
                <c:pt idx="110642">
                  <c:v>10204666.666666666</c:v>
                </c:pt>
                <c:pt idx="110643">
                  <c:v>10337533.333333334</c:v>
                </c:pt>
                <c:pt idx="110644">
                  <c:v>10420566.666666666</c:v>
                </c:pt>
                <c:pt idx="110645">
                  <c:v>12010933.333333334</c:v>
                </c:pt>
                <c:pt idx="110646">
                  <c:v>11624433.333333334</c:v>
                </c:pt>
                <c:pt idx="110647">
                  <c:v>10220700</c:v>
                </c:pt>
                <c:pt idx="110648">
                  <c:v>9988866.666666666</c:v>
                </c:pt>
                <c:pt idx="110649">
                  <c:v>10189833.333333334</c:v>
                </c:pt>
                <c:pt idx="110650">
                  <c:v>10422733.333333334</c:v>
                </c:pt>
                <c:pt idx="110651">
                  <c:v>10000866.666666666</c:v>
                </c:pt>
                <c:pt idx="110652">
                  <c:v>9963566.666666666</c:v>
                </c:pt>
                <c:pt idx="110653">
                  <c:v>10794533.333333334</c:v>
                </c:pt>
                <c:pt idx="110654">
                  <c:v>10153266.666666666</c:v>
                </c:pt>
                <c:pt idx="110655">
                  <c:v>10499700</c:v>
                </c:pt>
                <c:pt idx="110656">
                  <c:v>11029500</c:v>
                </c:pt>
                <c:pt idx="110657">
                  <c:v>12832800</c:v>
                </c:pt>
                <c:pt idx="110658">
                  <c:v>10011600</c:v>
                </c:pt>
                <c:pt idx="110659">
                  <c:v>10216266.666666666</c:v>
                </c:pt>
                <c:pt idx="110660">
                  <c:v>10007233.333333334</c:v>
                </c:pt>
                <c:pt idx="110661">
                  <c:v>13265733.333333334</c:v>
                </c:pt>
                <c:pt idx="110662">
                  <c:v>12240166.666666666</c:v>
                </c:pt>
                <c:pt idx="110663">
                  <c:v>12447066.666666666</c:v>
                </c:pt>
                <c:pt idx="110664">
                  <c:v>11275700</c:v>
                </c:pt>
                <c:pt idx="110665">
                  <c:v>12216466.666666666</c:v>
                </c:pt>
                <c:pt idx="110666">
                  <c:v>12009966.666666666</c:v>
                </c:pt>
                <c:pt idx="110667">
                  <c:v>14344833.333333334</c:v>
                </c:pt>
                <c:pt idx="110668">
                  <c:v>11975566.666666666</c:v>
                </c:pt>
                <c:pt idx="110669">
                  <c:v>12156166.666666666</c:v>
                </c:pt>
                <c:pt idx="110670">
                  <c:v>11676100</c:v>
                </c:pt>
                <c:pt idx="110671">
                  <c:v>10615633.333333334</c:v>
                </c:pt>
                <c:pt idx="110672">
                  <c:v>10507133.333333334</c:v>
                </c:pt>
                <c:pt idx="110673">
                  <c:v>10771433.333333334</c:v>
                </c:pt>
                <c:pt idx="110674">
                  <c:v>10773200</c:v>
                </c:pt>
                <c:pt idx="110675">
                  <c:v>10233566.666666666</c:v>
                </c:pt>
                <c:pt idx="110676">
                  <c:v>9770066.666666666</c:v>
                </c:pt>
                <c:pt idx="110677">
                  <c:v>10322866.666666666</c:v>
                </c:pt>
                <c:pt idx="110678">
                  <c:v>14541600</c:v>
                </c:pt>
                <c:pt idx="110679">
                  <c:v>11453933.333333334</c:v>
                </c:pt>
                <c:pt idx="110680">
                  <c:v>11856133.333333334</c:v>
                </c:pt>
                <c:pt idx="110681">
                  <c:v>10647066.666666666</c:v>
                </c:pt>
                <c:pt idx="110682">
                  <c:v>10735833.333333334</c:v>
                </c:pt>
                <c:pt idx="110683">
                  <c:v>10381066.666666666</c:v>
                </c:pt>
                <c:pt idx="110684">
                  <c:v>9681500</c:v>
                </c:pt>
                <c:pt idx="110685">
                  <c:v>10359766.666666666</c:v>
                </c:pt>
                <c:pt idx="110686">
                  <c:v>9714133.333333334</c:v>
                </c:pt>
                <c:pt idx="110687">
                  <c:v>10701866.666666666</c:v>
                </c:pt>
                <c:pt idx="110688">
                  <c:v>10482566.666666666</c:v>
                </c:pt>
                <c:pt idx="110689">
                  <c:v>12617300</c:v>
                </c:pt>
                <c:pt idx="110690">
                  <c:v>12609333.333333334</c:v>
                </c:pt>
                <c:pt idx="110691">
                  <c:v>11180333.333333334</c:v>
                </c:pt>
                <c:pt idx="110692">
                  <c:v>10924166.666666666</c:v>
                </c:pt>
                <c:pt idx="110693">
                  <c:v>11794200</c:v>
                </c:pt>
                <c:pt idx="110694">
                  <c:v>12502633.333333334</c:v>
                </c:pt>
                <c:pt idx="110695">
                  <c:v>10396400</c:v>
                </c:pt>
                <c:pt idx="110696">
                  <c:v>12186133.333333334</c:v>
                </c:pt>
                <c:pt idx="110697">
                  <c:v>10346866.666666666</c:v>
                </c:pt>
                <c:pt idx="110698">
                  <c:v>12020100</c:v>
                </c:pt>
                <c:pt idx="110699">
                  <c:v>15273500</c:v>
                </c:pt>
                <c:pt idx="110700">
                  <c:v>11789100</c:v>
                </c:pt>
                <c:pt idx="110701">
                  <c:v>14802733.333333334</c:v>
                </c:pt>
                <c:pt idx="110702">
                  <c:v>13510233.333333334</c:v>
                </c:pt>
                <c:pt idx="110703">
                  <c:v>13069600</c:v>
                </c:pt>
                <c:pt idx="110704">
                  <c:v>12596166.666666666</c:v>
                </c:pt>
                <c:pt idx="110705">
                  <c:v>13077000</c:v>
                </c:pt>
                <c:pt idx="110706">
                  <c:v>12299733.333333334</c:v>
                </c:pt>
                <c:pt idx="110707">
                  <c:v>11390500</c:v>
                </c:pt>
                <c:pt idx="110708">
                  <c:v>14857600</c:v>
                </c:pt>
                <c:pt idx="110709">
                  <c:v>13464066.666666666</c:v>
                </c:pt>
                <c:pt idx="110710">
                  <c:v>12247700</c:v>
                </c:pt>
                <c:pt idx="110711">
                  <c:v>12401933.333333334</c:v>
                </c:pt>
                <c:pt idx="110712">
                  <c:v>10998366.666666666</c:v>
                </c:pt>
                <c:pt idx="110713">
                  <c:v>10331866.666666666</c:v>
                </c:pt>
                <c:pt idx="110714">
                  <c:v>10848266.666666666</c:v>
                </c:pt>
                <c:pt idx="110715">
                  <c:v>11427833.333333334</c:v>
                </c:pt>
                <c:pt idx="110716">
                  <c:v>11581233.333333334</c:v>
                </c:pt>
                <c:pt idx="110717">
                  <c:v>11876666.666666666</c:v>
                </c:pt>
                <c:pt idx="110718">
                  <c:v>13509900</c:v>
                </c:pt>
                <c:pt idx="110719">
                  <c:v>11190366.666666666</c:v>
                </c:pt>
                <c:pt idx="110720">
                  <c:v>12132366.666666666</c:v>
                </c:pt>
                <c:pt idx="110721">
                  <c:v>11930233.333333334</c:v>
                </c:pt>
                <c:pt idx="110722">
                  <c:v>12142400</c:v>
                </c:pt>
                <c:pt idx="110723">
                  <c:v>10766933.333333334</c:v>
                </c:pt>
                <c:pt idx="110724">
                  <c:v>10007866.666666666</c:v>
                </c:pt>
                <c:pt idx="110725">
                  <c:v>10058266.666666666</c:v>
                </c:pt>
                <c:pt idx="110726">
                  <c:v>11511733.333333334</c:v>
                </c:pt>
                <c:pt idx="110727">
                  <c:v>11761033.333333334</c:v>
                </c:pt>
                <c:pt idx="110728">
                  <c:v>11696600</c:v>
                </c:pt>
                <c:pt idx="110729">
                  <c:v>13125133.333333334</c:v>
                </c:pt>
                <c:pt idx="110730">
                  <c:v>11254766.666666666</c:v>
                </c:pt>
                <c:pt idx="110731">
                  <c:v>10471066.666666666</c:v>
                </c:pt>
                <c:pt idx="110732">
                  <c:v>11278566.666666666</c:v>
                </c:pt>
                <c:pt idx="110733">
                  <c:v>11808833.333333334</c:v>
                </c:pt>
                <c:pt idx="110734">
                  <c:v>12397500</c:v>
                </c:pt>
                <c:pt idx="110735">
                  <c:v>11646866.666666666</c:v>
                </c:pt>
                <c:pt idx="110736">
                  <c:v>11084466.666666666</c:v>
                </c:pt>
                <c:pt idx="110737">
                  <c:v>11066100</c:v>
                </c:pt>
                <c:pt idx="110738">
                  <c:v>11499166.666666666</c:v>
                </c:pt>
                <c:pt idx="110739">
                  <c:v>15765233.333333334</c:v>
                </c:pt>
                <c:pt idx="110740">
                  <c:v>12347833.333333334</c:v>
                </c:pt>
                <c:pt idx="110741">
                  <c:v>12494533.333333334</c:v>
                </c:pt>
                <c:pt idx="110742">
                  <c:v>11296233.333333334</c:v>
                </c:pt>
                <c:pt idx="110743">
                  <c:v>12338133.333333334</c:v>
                </c:pt>
                <c:pt idx="110744">
                  <c:v>13353300</c:v>
                </c:pt>
                <c:pt idx="110745">
                  <c:v>13685933.333333334</c:v>
                </c:pt>
                <c:pt idx="110746">
                  <c:v>14321166.666666666</c:v>
                </c:pt>
                <c:pt idx="110747">
                  <c:v>11651800</c:v>
                </c:pt>
                <c:pt idx="110748">
                  <c:v>13197166.666666666</c:v>
                </c:pt>
                <c:pt idx="110749">
                  <c:v>14955033.333333334</c:v>
                </c:pt>
                <c:pt idx="110750">
                  <c:v>12137000</c:v>
                </c:pt>
                <c:pt idx="110751">
                  <c:v>11596800</c:v>
                </c:pt>
                <c:pt idx="110752">
                  <c:v>10497566.666666666</c:v>
                </c:pt>
                <c:pt idx="110753">
                  <c:v>10209133.333333334</c:v>
                </c:pt>
                <c:pt idx="110754">
                  <c:v>10386600</c:v>
                </c:pt>
                <c:pt idx="110755">
                  <c:v>11607233.333333334</c:v>
                </c:pt>
                <c:pt idx="110756">
                  <c:v>12000966.666666666</c:v>
                </c:pt>
                <c:pt idx="110757">
                  <c:v>11923300</c:v>
                </c:pt>
                <c:pt idx="110758">
                  <c:v>12365900</c:v>
                </c:pt>
                <c:pt idx="110759">
                  <c:v>15927300</c:v>
                </c:pt>
                <c:pt idx="110760">
                  <c:v>12894066.666666666</c:v>
                </c:pt>
                <c:pt idx="110761">
                  <c:v>13346866.666666666</c:v>
                </c:pt>
                <c:pt idx="110762">
                  <c:v>13194366.666666666</c:v>
                </c:pt>
                <c:pt idx="110763">
                  <c:v>12815900</c:v>
                </c:pt>
                <c:pt idx="110764">
                  <c:v>12719933.333333334</c:v>
                </c:pt>
                <c:pt idx="110765">
                  <c:v>12452100</c:v>
                </c:pt>
                <c:pt idx="110766">
                  <c:v>12144666.666666666</c:v>
                </c:pt>
                <c:pt idx="110767">
                  <c:v>12580866.666666666</c:v>
                </c:pt>
                <c:pt idx="110768">
                  <c:v>13433333.333333334</c:v>
                </c:pt>
                <c:pt idx="110769">
                  <c:v>11342766.666666666</c:v>
                </c:pt>
                <c:pt idx="110770">
                  <c:v>10603533.333333334</c:v>
                </c:pt>
                <c:pt idx="110771">
                  <c:v>10580433.333333334</c:v>
                </c:pt>
                <c:pt idx="110772">
                  <c:v>11202900</c:v>
                </c:pt>
                <c:pt idx="110773">
                  <c:v>12944566.666666666</c:v>
                </c:pt>
                <c:pt idx="110774">
                  <c:v>10367133.333333334</c:v>
                </c:pt>
                <c:pt idx="110775">
                  <c:v>11279600</c:v>
                </c:pt>
                <c:pt idx="110776">
                  <c:v>10588433.333333334</c:v>
                </c:pt>
                <c:pt idx="110777">
                  <c:v>11301266.666666666</c:v>
                </c:pt>
                <c:pt idx="110778">
                  <c:v>13609200</c:v>
                </c:pt>
                <c:pt idx="110779">
                  <c:v>13396266.666666666</c:v>
                </c:pt>
                <c:pt idx="110780">
                  <c:v>12733966.666666666</c:v>
                </c:pt>
                <c:pt idx="110781">
                  <c:v>12234066.666666666</c:v>
                </c:pt>
                <c:pt idx="110782">
                  <c:v>12311866.666666666</c:v>
                </c:pt>
                <c:pt idx="110783">
                  <c:v>12499966.666666666</c:v>
                </c:pt>
                <c:pt idx="110784">
                  <c:v>10844966.666666666</c:v>
                </c:pt>
                <c:pt idx="110785">
                  <c:v>11433066.666666666</c:v>
                </c:pt>
                <c:pt idx="110786">
                  <c:v>11946833.333333334</c:v>
                </c:pt>
                <c:pt idx="110787">
                  <c:v>11028633.333333334</c:v>
                </c:pt>
                <c:pt idx="110788">
                  <c:v>11988933.333333334</c:v>
                </c:pt>
                <c:pt idx="110789">
                  <c:v>11422966.666666666</c:v>
                </c:pt>
                <c:pt idx="110790">
                  <c:v>10975433.333333334</c:v>
                </c:pt>
                <c:pt idx="110791">
                  <c:v>11038000</c:v>
                </c:pt>
                <c:pt idx="110792">
                  <c:v>10135600</c:v>
                </c:pt>
                <c:pt idx="110793">
                  <c:v>10822600</c:v>
                </c:pt>
                <c:pt idx="110794">
                  <c:v>10840633.333333334</c:v>
                </c:pt>
                <c:pt idx="110795">
                  <c:v>10877033.333333334</c:v>
                </c:pt>
                <c:pt idx="110796">
                  <c:v>10390700</c:v>
                </c:pt>
                <c:pt idx="110797">
                  <c:v>10239833.333333334</c:v>
                </c:pt>
                <c:pt idx="110798">
                  <c:v>10536700</c:v>
                </c:pt>
                <c:pt idx="110799">
                  <c:v>15122366.666666668</c:v>
                </c:pt>
                <c:pt idx="110800">
                  <c:v>9921866.666666666</c:v>
                </c:pt>
                <c:pt idx="110801">
                  <c:v>13017300</c:v>
                </c:pt>
                <c:pt idx="110802">
                  <c:v>10882233.333333334</c:v>
                </c:pt>
                <c:pt idx="110803">
                  <c:v>10407200</c:v>
                </c:pt>
                <c:pt idx="110804">
                  <c:v>10381000</c:v>
                </c:pt>
                <c:pt idx="110805">
                  <c:v>10420466.666666666</c:v>
                </c:pt>
                <c:pt idx="110806">
                  <c:v>11459300</c:v>
                </c:pt>
                <c:pt idx="110807">
                  <c:v>10620233.333333334</c:v>
                </c:pt>
                <c:pt idx="110808">
                  <c:v>10766300</c:v>
                </c:pt>
                <c:pt idx="110809">
                  <c:v>10274066.666666666</c:v>
                </c:pt>
                <c:pt idx="110810">
                  <c:v>13244766.666666666</c:v>
                </c:pt>
                <c:pt idx="110811">
                  <c:v>11822700</c:v>
                </c:pt>
                <c:pt idx="110812">
                  <c:v>10325300</c:v>
                </c:pt>
                <c:pt idx="110813">
                  <c:v>10551600</c:v>
                </c:pt>
                <c:pt idx="110814">
                  <c:v>10597266.666666666</c:v>
                </c:pt>
                <c:pt idx="110815">
                  <c:v>10522700</c:v>
                </c:pt>
                <c:pt idx="110816">
                  <c:v>12445700</c:v>
                </c:pt>
                <c:pt idx="110817">
                  <c:v>12634433.333333334</c:v>
                </c:pt>
                <c:pt idx="110818">
                  <c:v>12785633.333333334</c:v>
                </c:pt>
                <c:pt idx="110819">
                  <c:v>12108933.333333334</c:v>
                </c:pt>
                <c:pt idx="110820">
                  <c:v>12590966.666666666</c:v>
                </c:pt>
                <c:pt idx="110821">
                  <c:v>13940466.666666666</c:v>
                </c:pt>
                <c:pt idx="110822">
                  <c:v>14402766.666666666</c:v>
                </c:pt>
                <c:pt idx="110823">
                  <c:v>15910533.333333334</c:v>
                </c:pt>
                <c:pt idx="110824">
                  <c:v>15498200</c:v>
                </c:pt>
                <c:pt idx="110825">
                  <c:v>18821800</c:v>
                </c:pt>
                <c:pt idx="110826">
                  <c:v>15531933.333333334</c:v>
                </c:pt>
                <c:pt idx="110827">
                  <c:v>14476433.333333334</c:v>
                </c:pt>
                <c:pt idx="110828">
                  <c:v>24138200</c:v>
                </c:pt>
                <c:pt idx="110829">
                  <c:v>16348700</c:v>
                </c:pt>
                <c:pt idx="110830">
                  <c:v>13315133.333333334</c:v>
                </c:pt>
                <c:pt idx="110831">
                  <c:v>13723866.666666666</c:v>
                </c:pt>
                <c:pt idx="110832">
                  <c:v>13136433.333333334</c:v>
                </c:pt>
                <c:pt idx="110833">
                  <c:v>13353200</c:v>
                </c:pt>
                <c:pt idx="110834">
                  <c:v>13423600</c:v>
                </c:pt>
                <c:pt idx="110835">
                  <c:v>13031366.666666666</c:v>
                </c:pt>
                <c:pt idx="110836">
                  <c:v>17616866.666666668</c:v>
                </c:pt>
                <c:pt idx="110837">
                  <c:v>14485800</c:v>
                </c:pt>
                <c:pt idx="110838">
                  <c:v>12527300</c:v>
                </c:pt>
                <c:pt idx="110839">
                  <c:v>11727966.666666666</c:v>
                </c:pt>
                <c:pt idx="110840">
                  <c:v>12448400</c:v>
                </c:pt>
                <c:pt idx="110841">
                  <c:v>12786000</c:v>
                </c:pt>
                <c:pt idx="110842">
                  <c:v>13148233.333333334</c:v>
                </c:pt>
                <c:pt idx="110843">
                  <c:v>12663600</c:v>
                </c:pt>
                <c:pt idx="110844">
                  <c:v>12795033.333333334</c:v>
                </c:pt>
                <c:pt idx="110845">
                  <c:v>12915966.666666666</c:v>
                </c:pt>
                <c:pt idx="110846">
                  <c:v>12825566.666666666</c:v>
                </c:pt>
                <c:pt idx="110847">
                  <c:v>12741033.333333334</c:v>
                </c:pt>
                <c:pt idx="110848">
                  <c:v>12466700</c:v>
                </c:pt>
                <c:pt idx="110849">
                  <c:v>12708366.666666666</c:v>
                </c:pt>
                <c:pt idx="110850">
                  <c:v>12864466.666666666</c:v>
                </c:pt>
                <c:pt idx="110851">
                  <c:v>13055833.333333334</c:v>
                </c:pt>
                <c:pt idx="110852">
                  <c:v>14843533.333333334</c:v>
                </c:pt>
                <c:pt idx="110853">
                  <c:v>13300566.666666666</c:v>
                </c:pt>
                <c:pt idx="110854">
                  <c:v>13668233.333333334</c:v>
                </c:pt>
                <c:pt idx="110855">
                  <c:v>14525333.333333332</c:v>
                </c:pt>
                <c:pt idx="110856">
                  <c:v>12627466.666666666</c:v>
                </c:pt>
                <c:pt idx="110857">
                  <c:v>17099533.333333332</c:v>
                </c:pt>
                <c:pt idx="110858">
                  <c:v>19745733.333333332</c:v>
                </c:pt>
                <c:pt idx="110859">
                  <c:v>18225833.333333332</c:v>
                </c:pt>
                <c:pt idx="110860">
                  <c:v>24575600</c:v>
                </c:pt>
                <c:pt idx="110861">
                  <c:v>23366866.666666668</c:v>
                </c:pt>
                <c:pt idx="110862">
                  <c:v>21489000</c:v>
                </c:pt>
                <c:pt idx="110863">
                  <c:v>15695966.666666666</c:v>
                </c:pt>
                <c:pt idx="110864">
                  <c:v>13156133.333333334</c:v>
                </c:pt>
                <c:pt idx="110865">
                  <c:v>15898866.666666666</c:v>
                </c:pt>
                <c:pt idx="110866">
                  <c:v>13758233.333333334</c:v>
                </c:pt>
                <c:pt idx="110867">
                  <c:v>13827633.333333334</c:v>
                </c:pt>
                <c:pt idx="110868">
                  <c:v>12431633.333333334</c:v>
                </c:pt>
                <c:pt idx="110869">
                  <c:v>13623000</c:v>
                </c:pt>
                <c:pt idx="110870">
                  <c:v>12400866.666666666</c:v>
                </c:pt>
                <c:pt idx="110871">
                  <c:v>12021200</c:v>
                </c:pt>
                <c:pt idx="110872">
                  <c:v>13139800</c:v>
                </c:pt>
                <c:pt idx="110873">
                  <c:v>12768766.666666666</c:v>
                </c:pt>
                <c:pt idx="110874">
                  <c:v>13606733.333333334</c:v>
                </c:pt>
                <c:pt idx="110875">
                  <c:v>12007033.333333334</c:v>
                </c:pt>
                <c:pt idx="110876">
                  <c:v>12042200</c:v>
                </c:pt>
                <c:pt idx="110877">
                  <c:v>11695466.666666666</c:v>
                </c:pt>
                <c:pt idx="110878">
                  <c:v>12056100</c:v>
                </c:pt>
                <c:pt idx="110879">
                  <c:v>14467000</c:v>
                </c:pt>
                <c:pt idx="110880">
                  <c:v>12771266.666666666</c:v>
                </c:pt>
                <c:pt idx="110881">
                  <c:v>12861433.333333334</c:v>
                </c:pt>
                <c:pt idx="110882">
                  <c:v>13649733.333333334</c:v>
                </c:pt>
                <c:pt idx="110883">
                  <c:v>13246233.333333334</c:v>
                </c:pt>
                <c:pt idx="110884">
                  <c:v>13099533.333333334</c:v>
                </c:pt>
                <c:pt idx="110885">
                  <c:v>12727400</c:v>
                </c:pt>
                <c:pt idx="110886">
                  <c:v>12214566.666666666</c:v>
                </c:pt>
                <c:pt idx="110887">
                  <c:v>12260333.333333334</c:v>
                </c:pt>
                <c:pt idx="110888">
                  <c:v>14022000</c:v>
                </c:pt>
                <c:pt idx="110889">
                  <c:v>12686066.666666666</c:v>
                </c:pt>
                <c:pt idx="110890">
                  <c:v>12708500</c:v>
                </c:pt>
                <c:pt idx="110891">
                  <c:v>11932366.666666666</c:v>
                </c:pt>
                <c:pt idx="110892">
                  <c:v>10245900</c:v>
                </c:pt>
                <c:pt idx="110893">
                  <c:v>10765800</c:v>
                </c:pt>
                <c:pt idx="110894">
                  <c:v>10787900</c:v>
                </c:pt>
                <c:pt idx="110895">
                  <c:v>11245333.333333334</c:v>
                </c:pt>
                <c:pt idx="110896">
                  <c:v>13808300</c:v>
                </c:pt>
                <c:pt idx="110897">
                  <c:v>13919500</c:v>
                </c:pt>
                <c:pt idx="110898">
                  <c:v>16764633.333333332</c:v>
                </c:pt>
                <c:pt idx="110899">
                  <c:v>13430800</c:v>
                </c:pt>
                <c:pt idx="110900">
                  <c:v>16974700</c:v>
                </c:pt>
                <c:pt idx="110901">
                  <c:v>15052833.333333334</c:v>
                </c:pt>
                <c:pt idx="110902">
                  <c:v>14319200</c:v>
                </c:pt>
                <c:pt idx="110903">
                  <c:v>12863666.666666666</c:v>
                </c:pt>
                <c:pt idx="110904">
                  <c:v>13211766.666666666</c:v>
                </c:pt>
                <c:pt idx="110905">
                  <c:v>12032500</c:v>
                </c:pt>
                <c:pt idx="110906">
                  <c:v>12593666.666666666</c:v>
                </c:pt>
                <c:pt idx="110907">
                  <c:v>12693533.333333334</c:v>
                </c:pt>
                <c:pt idx="110908">
                  <c:v>11082900</c:v>
                </c:pt>
                <c:pt idx="110909">
                  <c:v>11184733.333333334</c:v>
                </c:pt>
                <c:pt idx="110910">
                  <c:v>10570833.333333334</c:v>
                </c:pt>
                <c:pt idx="110911">
                  <c:v>10982166.666666666</c:v>
                </c:pt>
                <c:pt idx="110912">
                  <c:v>12588866.666666666</c:v>
                </c:pt>
                <c:pt idx="110913">
                  <c:v>11980433.333333334</c:v>
                </c:pt>
                <c:pt idx="110914">
                  <c:v>11076066.666666666</c:v>
                </c:pt>
                <c:pt idx="110915">
                  <c:v>12255333.333333334</c:v>
                </c:pt>
                <c:pt idx="110916">
                  <c:v>29391666.666666664</c:v>
                </c:pt>
                <c:pt idx="110917">
                  <c:v>21333033.333333332</c:v>
                </c:pt>
                <c:pt idx="110918">
                  <c:v>15163033.333333334</c:v>
                </c:pt>
                <c:pt idx="110919">
                  <c:v>13738700</c:v>
                </c:pt>
                <c:pt idx="110920">
                  <c:v>12750333.333333334</c:v>
                </c:pt>
                <c:pt idx="110921">
                  <c:v>13035900</c:v>
                </c:pt>
                <c:pt idx="110922">
                  <c:v>12423233.333333334</c:v>
                </c:pt>
                <c:pt idx="110923">
                  <c:v>11170266.666666666</c:v>
                </c:pt>
                <c:pt idx="110924">
                  <c:v>16033633.333333334</c:v>
                </c:pt>
                <c:pt idx="110925">
                  <c:v>12081833.333333334</c:v>
                </c:pt>
                <c:pt idx="110926">
                  <c:v>11298133.333333334</c:v>
                </c:pt>
                <c:pt idx="110927">
                  <c:v>11191533.333333334</c:v>
                </c:pt>
                <c:pt idx="110928">
                  <c:v>11142333.333333334</c:v>
                </c:pt>
                <c:pt idx="110929">
                  <c:v>11011200</c:v>
                </c:pt>
                <c:pt idx="110930">
                  <c:v>10788466.666666666</c:v>
                </c:pt>
                <c:pt idx="110931">
                  <c:v>11987100</c:v>
                </c:pt>
                <c:pt idx="110932">
                  <c:v>10647566.666666666</c:v>
                </c:pt>
                <c:pt idx="110933">
                  <c:v>11064600</c:v>
                </c:pt>
                <c:pt idx="110934">
                  <c:v>13419000</c:v>
                </c:pt>
                <c:pt idx="110935">
                  <c:v>11545400</c:v>
                </c:pt>
                <c:pt idx="110936">
                  <c:v>10019133.333333334</c:v>
                </c:pt>
                <c:pt idx="110937">
                  <c:v>10152566.666666666</c:v>
                </c:pt>
                <c:pt idx="110938">
                  <c:v>10208800</c:v>
                </c:pt>
                <c:pt idx="110939">
                  <c:v>10166500</c:v>
                </c:pt>
                <c:pt idx="110940">
                  <c:v>11013966.666666666</c:v>
                </c:pt>
                <c:pt idx="110941">
                  <c:v>10532866.666666666</c:v>
                </c:pt>
                <c:pt idx="110942">
                  <c:v>10545900</c:v>
                </c:pt>
                <c:pt idx="110943">
                  <c:v>10659033.333333334</c:v>
                </c:pt>
                <c:pt idx="110944">
                  <c:v>11876133.333333334</c:v>
                </c:pt>
                <c:pt idx="110945">
                  <c:v>13203533.333333334</c:v>
                </c:pt>
                <c:pt idx="110946">
                  <c:v>11180366.666666666</c:v>
                </c:pt>
                <c:pt idx="110947">
                  <c:v>11283500</c:v>
                </c:pt>
                <c:pt idx="110948">
                  <c:v>10606233.333333334</c:v>
                </c:pt>
                <c:pt idx="110949">
                  <c:v>10645300</c:v>
                </c:pt>
                <c:pt idx="110950">
                  <c:v>10131466.666666666</c:v>
                </c:pt>
                <c:pt idx="110951">
                  <c:v>10049633.333333334</c:v>
                </c:pt>
                <c:pt idx="110952">
                  <c:v>9968366.666666666</c:v>
                </c:pt>
                <c:pt idx="110953">
                  <c:v>9776666.666666666</c:v>
                </c:pt>
                <c:pt idx="110954">
                  <c:v>12175066.666666666</c:v>
                </c:pt>
                <c:pt idx="110955">
                  <c:v>10326900</c:v>
                </c:pt>
                <c:pt idx="110956">
                  <c:v>14644833.333333334</c:v>
                </c:pt>
                <c:pt idx="110957">
                  <c:v>12412033.333333334</c:v>
                </c:pt>
                <c:pt idx="110958">
                  <c:v>11716700</c:v>
                </c:pt>
                <c:pt idx="110959">
                  <c:v>12094066.666666666</c:v>
                </c:pt>
                <c:pt idx="110960">
                  <c:v>11527866.666666666</c:v>
                </c:pt>
                <c:pt idx="110961">
                  <c:v>12566633.333333334</c:v>
                </c:pt>
                <c:pt idx="110962">
                  <c:v>11830000</c:v>
                </c:pt>
                <c:pt idx="110963">
                  <c:v>11209900</c:v>
                </c:pt>
                <c:pt idx="110964">
                  <c:v>12038266.666666666</c:v>
                </c:pt>
                <c:pt idx="110965">
                  <c:v>10887800</c:v>
                </c:pt>
                <c:pt idx="110966">
                  <c:v>12743633.333333334</c:v>
                </c:pt>
                <c:pt idx="110967">
                  <c:v>10383333.333333334</c:v>
                </c:pt>
                <c:pt idx="110968">
                  <c:v>12102166.666666666</c:v>
                </c:pt>
                <c:pt idx="110969">
                  <c:v>13464300</c:v>
                </c:pt>
                <c:pt idx="110970">
                  <c:v>12136066.666666666</c:v>
                </c:pt>
                <c:pt idx="110971">
                  <c:v>11940133.333333334</c:v>
                </c:pt>
                <c:pt idx="110972">
                  <c:v>11705933.333333334</c:v>
                </c:pt>
                <c:pt idx="110973">
                  <c:v>13881400</c:v>
                </c:pt>
                <c:pt idx="110974">
                  <c:v>12236733.333333334</c:v>
                </c:pt>
                <c:pt idx="110975">
                  <c:v>10894400</c:v>
                </c:pt>
                <c:pt idx="110976">
                  <c:v>12481266.666666666</c:v>
                </c:pt>
                <c:pt idx="110977">
                  <c:v>10932900</c:v>
                </c:pt>
                <c:pt idx="110978">
                  <c:v>10245366.666666666</c:v>
                </c:pt>
                <c:pt idx="110979">
                  <c:v>10371900</c:v>
                </c:pt>
                <c:pt idx="110980">
                  <c:v>10506000</c:v>
                </c:pt>
                <c:pt idx="110981">
                  <c:v>9559966.666666666</c:v>
                </c:pt>
                <c:pt idx="110982">
                  <c:v>11283466.666666666</c:v>
                </c:pt>
                <c:pt idx="110983">
                  <c:v>11768366.666666666</c:v>
                </c:pt>
                <c:pt idx="110984">
                  <c:v>10162266.666666666</c:v>
                </c:pt>
                <c:pt idx="110985">
                  <c:v>10752666.666666666</c:v>
                </c:pt>
                <c:pt idx="110986">
                  <c:v>9922333.333333334</c:v>
                </c:pt>
                <c:pt idx="110987">
                  <c:v>12494200</c:v>
                </c:pt>
                <c:pt idx="110988">
                  <c:v>11381533.333333334</c:v>
                </c:pt>
                <c:pt idx="110989">
                  <c:v>10213333.333333334</c:v>
                </c:pt>
                <c:pt idx="110990">
                  <c:v>9943266.666666666</c:v>
                </c:pt>
                <c:pt idx="110991">
                  <c:v>11197133.333333334</c:v>
                </c:pt>
                <c:pt idx="110992">
                  <c:v>9935166.666666666</c:v>
                </c:pt>
                <c:pt idx="110993">
                  <c:v>10423566.666666666</c:v>
                </c:pt>
                <c:pt idx="110994">
                  <c:v>10262933.333333334</c:v>
                </c:pt>
                <c:pt idx="110995">
                  <c:v>12029466.666666666</c:v>
                </c:pt>
                <c:pt idx="110996">
                  <c:v>11301866.666666666</c:v>
                </c:pt>
                <c:pt idx="110997">
                  <c:v>11591966.666666666</c:v>
                </c:pt>
                <c:pt idx="110998">
                  <c:v>13983366.666666666</c:v>
                </c:pt>
                <c:pt idx="110999">
                  <c:v>12177566.666666666</c:v>
                </c:pt>
                <c:pt idx="111000">
                  <c:v>11644633.333333334</c:v>
                </c:pt>
                <c:pt idx="111001">
                  <c:v>11327200</c:v>
                </c:pt>
                <c:pt idx="111002">
                  <c:v>11132333.333333334</c:v>
                </c:pt>
                <c:pt idx="111003">
                  <c:v>11931533.333333334</c:v>
                </c:pt>
                <c:pt idx="111004">
                  <c:v>11950500</c:v>
                </c:pt>
                <c:pt idx="111005">
                  <c:v>11801300</c:v>
                </c:pt>
                <c:pt idx="111006">
                  <c:v>10828333.333333334</c:v>
                </c:pt>
                <c:pt idx="111007">
                  <c:v>10335100</c:v>
                </c:pt>
                <c:pt idx="111008">
                  <c:v>14961666.666666668</c:v>
                </c:pt>
                <c:pt idx="111009">
                  <c:v>10922933.333333334</c:v>
                </c:pt>
                <c:pt idx="111010">
                  <c:v>10401966.666666666</c:v>
                </c:pt>
                <c:pt idx="111011">
                  <c:v>10186600</c:v>
                </c:pt>
                <c:pt idx="111012">
                  <c:v>13214233.333333334</c:v>
                </c:pt>
                <c:pt idx="111013">
                  <c:v>10657866.666666666</c:v>
                </c:pt>
                <c:pt idx="111014">
                  <c:v>10389833.333333334</c:v>
                </c:pt>
                <c:pt idx="111015">
                  <c:v>10666866.666666666</c:v>
                </c:pt>
                <c:pt idx="111016">
                  <c:v>10382733.333333334</c:v>
                </c:pt>
                <c:pt idx="111017">
                  <c:v>10116833.333333334</c:v>
                </c:pt>
                <c:pt idx="111018">
                  <c:v>9872266.666666666</c:v>
                </c:pt>
                <c:pt idx="111019">
                  <c:v>10960533.333333334</c:v>
                </c:pt>
                <c:pt idx="111020">
                  <c:v>12384900</c:v>
                </c:pt>
                <c:pt idx="111021">
                  <c:v>11562166.666666666</c:v>
                </c:pt>
                <c:pt idx="111022">
                  <c:v>10400600</c:v>
                </c:pt>
                <c:pt idx="111023">
                  <c:v>10936333.333333334</c:v>
                </c:pt>
                <c:pt idx="111024">
                  <c:v>10545200</c:v>
                </c:pt>
                <c:pt idx="111025">
                  <c:v>10269200</c:v>
                </c:pt>
                <c:pt idx="111026">
                  <c:v>10188766.666666666</c:v>
                </c:pt>
                <c:pt idx="111027">
                  <c:v>10441533.333333334</c:v>
                </c:pt>
                <c:pt idx="111028">
                  <c:v>10614333.333333334</c:v>
                </c:pt>
                <c:pt idx="111029">
                  <c:v>10307033.333333334</c:v>
                </c:pt>
                <c:pt idx="111030">
                  <c:v>11060400</c:v>
                </c:pt>
                <c:pt idx="111031">
                  <c:v>12345433.333333334</c:v>
                </c:pt>
                <c:pt idx="111032">
                  <c:v>10158900</c:v>
                </c:pt>
                <c:pt idx="111033">
                  <c:v>10755233.333333334</c:v>
                </c:pt>
                <c:pt idx="111034">
                  <c:v>10144800</c:v>
                </c:pt>
                <c:pt idx="111035">
                  <c:v>10141400</c:v>
                </c:pt>
                <c:pt idx="111036">
                  <c:v>13063500</c:v>
                </c:pt>
                <c:pt idx="111037">
                  <c:v>11923966.666666666</c:v>
                </c:pt>
                <c:pt idx="111038">
                  <c:v>12141500</c:v>
                </c:pt>
                <c:pt idx="111039">
                  <c:v>12384300</c:v>
                </c:pt>
                <c:pt idx="111040">
                  <c:v>12684266.666666666</c:v>
                </c:pt>
                <c:pt idx="111041">
                  <c:v>14447600</c:v>
                </c:pt>
                <c:pt idx="111042">
                  <c:v>13796800</c:v>
                </c:pt>
                <c:pt idx="111043">
                  <c:v>11518200</c:v>
                </c:pt>
                <c:pt idx="111044">
                  <c:v>11695666.666666666</c:v>
                </c:pt>
                <c:pt idx="111045">
                  <c:v>11204700</c:v>
                </c:pt>
                <c:pt idx="111046">
                  <c:v>9680100</c:v>
                </c:pt>
                <c:pt idx="111047">
                  <c:v>10620766.666666666</c:v>
                </c:pt>
                <c:pt idx="111048">
                  <c:v>13146433.333333334</c:v>
                </c:pt>
                <c:pt idx="111049">
                  <c:v>12728866.666666666</c:v>
                </c:pt>
                <c:pt idx="111050">
                  <c:v>13022900</c:v>
                </c:pt>
                <c:pt idx="111051">
                  <c:v>15477066.666666666</c:v>
                </c:pt>
                <c:pt idx="111052">
                  <c:v>12639000</c:v>
                </c:pt>
                <c:pt idx="111053">
                  <c:v>12161233.333333334</c:v>
                </c:pt>
                <c:pt idx="111054">
                  <c:v>12261166.666666666</c:v>
                </c:pt>
                <c:pt idx="111055">
                  <c:v>12559333.333333334</c:v>
                </c:pt>
                <c:pt idx="111056">
                  <c:v>12415333.333333334</c:v>
                </c:pt>
                <c:pt idx="111057">
                  <c:v>11785733.333333334</c:v>
                </c:pt>
                <c:pt idx="111058">
                  <c:v>11374500</c:v>
                </c:pt>
                <c:pt idx="111059">
                  <c:v>10735100</c:v>
                </c:pt>
                <c:pt idx="111060">
                  <c:v>10603833.333333334</c:v>
                </c:pt>
                <c:pt idx="111061">
                  <c:v>12653966.666666666</c:v>
                </c:pt>
                <c:pt idx="111062">
                  <c:v>10116933.333333334</c:v>
                </c:pt>
                <c:pt idx="111063">
                  <c:v>10879600</c:v>
                </c:pt>
                <c:pt idx="111064">
                  <c:v>11620500</c:v>
                </c:pt>
                <c:pt idx="111065">
                  <c:v>11336633.333333334</c:v>
                </c:pt>
                <c:pt idx="111066">
                  <c:v>9901800</c:v>
                </c:pt>
                <c:pt idx="111067">
                  <c:v>10095566.666666666</c:v>
                </c:pt>
                <c:pt idx="111068">
                  <c:v>10462500</c:v>
                </c:pt>
                <c:pt idx="111069">
                  <c:v>11672433.333333334</c:v>
                </c:pt>
                <c:pt idx="111070">
                  <c:v>15284900</c:v>
                </c:pt>
                <c:pt idx="111071">
                  <c:v>14028500</c:v>
                </c:pt>
                <c:pt idx="111072">
                  <c:v>16371533.333333334</c:v>
                </c:pt>
                <c:pt idx="111073">
                  <c:v>15251733.333333334</c:v>
                </c:pt>
                <c:pt idx="111074">
                  <c:v>16170066.666666666</c:v>
                </c:pt>
                <c:pt idx="111075">
                  <c:v>12989200</c:v>
                </c:pt>
                <c:pt idx="111076">
                  <c:v>12665733.333333334</c:v>
                </c:pt>
                <c:pt idx="111077">
                  <c:v>12681833.333333334</c:v>
                </c:pt>
                <c:pt idx="111078">
                  <c:v>12545600</c:v>
                </c:pt>
                <c:pt idx="111079">
                  <c:v>12051200</c:v>
                </c:pt>
                <c:pt idx="111080">
                  <c:v>13903100</c:v>
                </c:pt>
                <c:pt idx="111081">
                  <c:v>11968200</c:v>
                </c:pt>
                <c:pt idx="111082">
                  <c:v>11856733.333333334</c:v>
                </c:pt>
                <c:pt idx="111083">
                  <c:v>9750600</c:v>
                </c:pt>
                <c:pt idx="111084">
                  <c:v>10223066.666666666</c:v>
                </c:pt>
                <c:pt idx="111085">
                  <c:v>10472866.666666666</c:v>
                </c:pt>
                <c:pt idx="111086">
                  <c:v>10899300</c:v>
                </c:pt>
                <c:pt idx="111087">
                  <c:v>10223033.333333334</c:v>
                </c:pt>
                <c:pt idx="111088">
                  <c:v>11511733.333333334</c:v>
                </c:pt>
                <c:pt idx="111089">
                  <c:v>12239733.333333334</c:v>
                </c:pt>
                <c:pt idx="111090">
                  <c:v>19132233.333333332</c:v>
                </c:pt>
                <c:pt idx="111091">
                  <c:v>13914300</c:v>
                </c:pt>
                <c:pt idx="111092">
                  <c:v>11802366.666666666</c:v>
                </c:pt>
                <c:pt idx="111093">
                  <c:v>11305066.666666666</c:v>
                </c:pt>
                <c:pt idx="111094">
                  <c:v>10912000</c:v>
                </c:pt>
                <c:pt idx="111095">
                  <c:v>10676666.666666666</c:v>
                </c:pt>
                <c:pt idx="111096">
                  <c:v>11679800</c:v>
                </c:pt>
                <c:pt idx="111097">
                  <c:v>11025166.666666666</c:v>
                </c:pt>
                <c:pt idx="111098">
                  <c:v>10582833.333333334</c:v>
                </c:pt>
                <c:pt idx="111099">
                  <c:v>10658800</c:v>
                </c:pt>
                <c:pt idx="111100">
                  <c:v>10380166.666666666</c:v>
                </c:pt>
                <c:pt idx="111101">
                  <c:v>12805500</c:v>
                </c:pt>
                <c:pt idx="111102">
                  <c:v>10834033.333333334</c:v>
                </c:pt>
                <c:pt idx="111103">
                  <c:v>11174233.333333334</c:v>
                </c:pt>
                <c:pt idx="111104">
                  <c:v>11692333.333333334</c:v>
                </c:pt>
                <c:pt idx="111105">
                  <c:v>10277533.333333334</c:v>
                </c:pt>
                <c:pt idx="111106">
                  <c:v>10373266.666666666</c:v>
                </c:pt>
                <c:pt idx="111107">
                  <c:v>11060366.666666666</c:v>
                </c:pt>
                <c:pt idx="111108">
                  <c:v>10518800</c:v>
                </c:pt>
                <c:pt idx="111109">
                  <c:v>9922900</c:v>
                </c:pt>
                <c:pt idx="111110">
                  <c:v>10454166.666666666</c:v>
                </c:pt>
                <c:pt idx="111111">
                  <c:v>11778966.666666666</c:v>
                </c:pt>
                <c:pt idx="111112">
                  <c:v>14948966.666666668</c:v>
                </c:pt>
                <c:pt idx="111113">
                  <c:v>11882200</c:v>
                </c:pt>
                <c:pt idx="111114">
                  <c:v>12200266.666666666</c:v>
                </c:pt>
                <c:pt idx="111115">
                  <c:v>12770533.333333334</c:v>
                </c:pt>
                <c:pt idx="111116">
                  <c:v>11488133.333333334</c:v>
                </c:pt>
                <c:pt idx="111117">
                  <c:v>12054833.333333334</c:v>
                </c:pt>
                <c:pt idx="111118">
                  <c:v>12161566.666666666</c:v>
                </c:pt>
                <c:pt idx="111119">
                  <c:v>11488966.666666666</c:v>
                </c:pt>
                <c:pt idx="111120">
                  <c:v>12667633.333333334</c:v>
                </c:pt>
                <c:pt idx="111121">
                  <c:v>12793266.666666666</c:v>
                </c:pt>
                <c:pt idx="111122">
                  <c:v>11373833.333333334</c:v>
                </c:pt>
                <c:pt idx="111123">
                  <c:v>11218700</c:v>
                </c:pt>
                <c:pt idx="111124">
                  <c:v>10960866.666666666</c:v>
                </c:pt>
                <c:pt idx="111125">
                  <c:v>12200866.666666666</c:v>
                </c:pt>
                <c:pt idx="111126">
                  <c:v>11161900</c:v>
                </c:pt>
                <c:pt idx="111127">
                  <c:v>10042833.333333334</c:v>
                </c:pt>
                <c:pt idx="111128">
                  <c:v>10172233.333333334</c:v>
                </c:pt>
                <c:pt idx="111129">
                  <c:v>9940666.666666666</c:v>
                </c:pt>
                <c:pt idx="111130">
                  <c:v>10419333.333333334</c:v>
                </c:pt>
                <c:pt idx="111131">
                  <c:v>10187200</c:v>
                </c:pt>
                <c:pt idx="111132">
                  <c:v>11973666.666666666</c:v>
                </c:pt>
                <c:pt idx="111133">
                  <c:v>11321666.666666666</c:v>
                </c:pt>
                <c:pt idx="111134">
                  <c:v>10444800</c:v>
                </c:pt>
                <c:pt idx="111135">
                  <c:v>10792833.333333334</c:v>
                </c:pt>
                <c:pt idx="111136">
                  <c:v>11071300</c:v>
                </c:pt>
                <c:pt idx="111137">
                  <c:v>11041633.333333334</c:v>
                </c:pt>
                <c:pt idx="111138">
                  <c:v>11050500</c:v>
                </c:pt>
                <c:pt idx="111139">
                  <c:v>10302333.333333334</c:v>
                </c:pt>
                <c:pt idx="111140">
                  <c:v>10468166.666666666</c:v>
                </c:pt>
                <c:pt idx="111141">
                  <c:v>10481266.666666666</c:v>
                </c:pt>
                <c:pt idx="111142">
                  <c:v>10064466.666666666</c:v>
                </c:pt>
                <c:pt idx="111143">
                  <c:v>13604200</c:v>
                </c:pt>
                <c:pt idx="111144">
                  <c:v>12147966.666666666</c:v>
                </c:pt>
                <c:pt idx="111145">
                  <c:v>10761666.666666666</c:v>
                </c:pt>
                <c:pt idx="111146">
                  <c:v>10099000</c:v>
                </c:pt>
                <c:pt idx="111147">
                  <c:v>10296033.333333334</c:v>
                </c:pt>
                <c:pt idx="111148">
                  <c:v>10393200</c:v>
                </c:pt>
                <c:pt idx="111149">
                  <c:v>10294233.333333334</c:v>
                </c:pt>
                <c:pt idx="111150">
                  <c:v>10457066.666666666</c:v>
                </c:pt>
                <c:pt idx="111151">
                  <c:v>10540333.333333334</c:v>
                </c:pt>
                <c:pt idx="111152">
                  <c:v>11540833.333333334</c:v>
                </c:pt>
                <c:pt idx="111153">
                  <c:v>12244333.333333334</c:v>
                </c:pt>
                <c:pt idx="111154">
                  <c:v>14245066.666666666</c:v>
                </c:pt>
                <c:pt idx="111155">
                  <c:v>13267833.333333334</c:v>
                </c:pt>
                <c:pt idx="111156">
                  <c:v>13067866.666666666</c:v>
                </c:pt>
                <c:pt idx="111157">
                  <c:v>11737433.333333334</c:v>
                </c:pt>
                <c:pt idx="111158">
                  <c:v>11831700</c:v>
                </c:pt>
                <c:pt idx="111159">
                  <c:v>11422633.333333334</c:v>
                </c:pt>
                <c:pt idx="111160">
                  <c:v>11618066.666666666</c:v>
                </c:pt>
                <c:pt idx="111161">
                  <c:v>11145600</c:v>
                </c:pt>
                <c:pt idx="111162">
                  <c:v>10099433.333333334</c:v>
                </c:pt>
                <c:pt idx="111163">
                  <c:v>10585333.333333334</c:v>
                </c:pt>
                <c:pt idx="111164">
                  <c:v>10331900</c:v>
                </c:pt>
                <c:pt idx="111165">
                  <c:v>11996166.666666666</c:v>
                </c:pt>
                <c:pt idx="111166">
                  <c:v>10687400</c:v>
                </c:pt>
                <c:pt idx="111167">
                  <c:v>10426500</c:v>
                </c:pt>
                <c:pt idx="111168">
                  <c:v>10235500</c:v>
                </c:pt>
                <c:pt idx="111169">
                  <c:v>10124533.333333334</c:v>
                </c:pt>
                <c:pt idx="111170">
                  <c:v>10587500</c:v>
                </c:pt>
                <c:pt idx="111171">
                  <c:v>10793566.666666666</c:v>
                </c:pt>
                <c:pt idx="111172">
                  <c:v>10064333.333333334</c:v>
                </c:pt>
                <c:pt idx="111173">
                  <c:v>11573400</c:v>
                </c:pt>
                <c:pt idx="111174">
                  <c:v>11384966.666666666</c:v>
                </c:pt>
                <c:pt idx="111175">
                  <c:v>11804466.666666666</c:v>
                </c:pt>
                <c:pt idx="111176">
                  <c:v>12376733.333333334</c:v>
                </c:pt>
                <c:pt idx="111177">
                  <c:v>11247766.666666666</c:v>
                </c:pt>
                <c:pt idx="111178">
                  <c:v>11868766.666666666</c:v>
                </c:pt>
                <c:pt idx="111179">
                  <c:v>11705300</c:v>
                </c:pt>
                <c:pt idx="111180">
                  <c:v>11712566.666666666</c:v>
                </c:pt>
                <c:pt idx="111181">
                  <c:v>11528000</c:v>
                </c:pt>
                <c:pt idx="111182">
                  <c:v>12391000</c:v>
                </c:pt>
                <c:pt idx="111183">
                  <c:v>11373333.333333334</c:v>
                </c:pt>
                <c:pt idx="111184">
                  <c:v>10258266.666666666</c:v>
                </c:pt>
                <c:pt idx="111185">
                  <c:v>12913933.333333334</c:v>
                </c:pt>
                <c:pt idx="111186">
                  <c:v>13133233.333333334</c:v>
                </c:pt>
                <c:pt idx="111187">
                  <c:v>10750600</c:v>
                </c:pt>
                <c:pt idx="111188">
                  <c:v>10656066.666666666</c:v>
                </c:pt>
                <c:pt idx="111189">
                  <c:v>10770866.666666666</c:v>
                </c:pt>
                <c:pt idx="111190">
                  <c:v>10859933.333333334</c:v>
                </c:pt>
                <c:pt idx="111191">
                  <c:v>11159400</c:v>
                </c:pt>
                <c:pt idx="111192">
                  <c:v>12453000</c:v>
                </c:pt>
                <c:pt idx="111193">
                  <c:v>12546333.333333334</c:v>
                </c:pt>
                <c:pt idx="111194">
                  <c:v>12155733.333333334</c:v>
                </c:pt>
                <c:pt idx="111195">
                  <c:v>11879233.333333334</c:v>
                </c:pt>
                <c:pt idx="111196">
                  <c:v>15175300</c:v>
                </c:pt>
                <c:pt idx="111197">
                  <c:v>12394666.666666666</c:v>
                </c:pt>
                <c:pt idx="111198">
                  <c:v>11130566.666666666</c:v>
                </c:pt>
                <c:pt idx="111199">
                  <c:v>12469233.333333334</c:v>
                </c:pt>
                <c:pt idx="111200">
                  <c:v>11424233.333333334</c:v>
                </c:pt>
                <c:pt idx="111201">
                  <c:v>12541133.333333334</c:v>
                </c:pt>
                <c:pt idx="111202">
                  <c:v>12400933.333333334</c:v>
                </c:pt>
                <c:pt idx="111203">
                  <c:v>12301900</c:v>
                </c:pt>
                <c:pt idx="111204">
                  <c:v>12037400</c:v>
                </c:pt>
                <c:pt idx="111205">
                  <c:v>12185366.666666666</c:v>
                </c:pt>
                <c:pt idx="111206">
                  <c:v>15492233.333333334</c:v>
                </c:pt>
                <c:pt idx="111207">
                  <c:v>12800633.333333334</c:v>
                </c:pt>
                <c:pt idx="111208">
                  <c:v>12743300</c:v>
                </c:pt>
                <c:pt idx="111209">
                  <c:v>12436500</c:v>
                </c:pt>
                <c:pt idx="111210">
                  <c:v>12225900</c:v>
                </c:pt>
                <c:pt idx="111211">
                  <c:v>10573066.666666666</c:v>
                </c:pt>
                <c:pt idx="111212">
                  <c:v>12142233.333333334</c:v>
                </c:pt>
                <c:pt idx="111213">
                  <c:v>10667333.333333334</c:v>
                </c:pt>
                <c:pt idx="111214">
                  <c:v>9689900</c:v>
                </c:pt>
                <c:pt idx="111215">
                  <c:v>9803866.666666666</c:v>
                </c:pt>
                <c:pt idx="111216">
                  <c:v>14762933.333333334</c:v>
                </c:pt>
                <c:pt idx="111217">
                  <c:v>10626533.333333334</c:v>
                </c:pt>
                <c:pt idx="111218">
                  <c:v>10102366.666666666</c:v>
                </c:pt>
                <c:pt idx="111219">
                  <c:v>10367400</c:v>
                </c:pt>
                <c:pt idx="111220">
                  <c:v>10780833.333333334</c:v>
                </c:pt>
                <c:pt idx="111221">
                  <c:v>10384133.333333334</c:v>
                </c:pt>
                <c:pt idx="111222">
                  <c:v>10825566.666666666</c:v>
                </c:pt>
                <c:pt idx="111223">
                  <c:v>10422233.333333334</c:v>
                </c:pt>
                <c:pt idx="111224">
                  <c:v>10468000</c:v>
                </c:pt>
                <c:pt idx="111225">
                  <c:v>11261466.666666666</c:v>
                </c:pt>
                <c:pt idx="111226">
                  <c:v>9924100</c:v>
                </c:pt>
                <c:pt idx="111227">
                  <c:v>12677933.333333334</c:v>
                </c:pt>
                <c:pt idx="111228">
                  <c:v>11367566.666666666</c:v>
                </c:pt>
                <c:pt idx="111229">
                  <c:v>10793866.666666666</c:v>
                </c:pt>
                <c:pt idx="111230">
                  <c:v>12008833.333333334</c:v>
                </c:pt>
                <c:pt idx="111231">
                  <c:v>11961466.666666666</c:v>
                </c:pt>
                <c:pt idx="111232">
                  <c:v>12053233.333333334</c:v>
                </c:pt>
                <c:pt idx="111233">
                  <c:v>12019666.666666666</c:v>
                </c:pt>
                <c:pt idx="111234">
                  <c:v>11234066.666666666</c:v>
                </c:pt>
                <c:pt idx="111235">
                  <c:v>12224266.666666666</c:v>
                </c:pt>
                <c:pt idx="111236">
                  <c:v>11803800</c:v>
                </c:pt>
                <c:pt idx="111237">
                  <c:v>13359333.333333334</c:v>
                </c:pt>
                <c:pt idx="111238">
                  <c:v>12827366.666666666</c:v>
                </c:pt>
                <c:pt idx="111239">
                  <c:v>11842266.666666666</c:v>
                </c:pt>
                <c:pt idx="111240">
                  <c:v>10803600</c:v>
                </c:pt>
                <c:pt idx="111241">
                  <c:v>10348500</c:v>
                </c:pt>
                <c:pt idx="111242">
                  <c:v>12522000</c:v>
                </c:pt>
                <c:pt idx="111243">
                  <c:v>10486700</c:v>
                </c:pt>
                <c:pt idx="111244">
                  <c:v>10372266.666666666</c:v>
                </c:pt>
                <c:pt idx="111245">
                  <c:v>10651033.333333334</c:v>
                </c:pt>
                <c:pt idx="111246">
                  <c:v>10258400</c:v>
                </c:pt>
                <c:pt idx="111247">
                  <c:v>10523700</c:v>
                </c:pt>
                <c:pt idx="111248">
                  <c:v>12775300</c:v>
                </c:pt>
                <c:pt idx="111249">
                  <c:v>11170566.666666666</c:v>
                </c:pt>
                <c:pt idx="111250">
                  <c:v>10462900</c:v>
                </c:pt>
                <c:pt idx="111251">
                  <c:v>10676866.666666666</c:v>
                </c:pt>
                <c:pt idx="111252">
                  <c:v>10594766.666666666</c:v>
                </c:pt>
                <c:pt idx="111253">
                  <c:v>12361733.333333334</c:v>
                </c:pt>
                <c:pt idx="111254">
                  <c:v>9777000</c:v>
                </c:pt>
                <c:pt idx="111255">
                  <c:v>10856666.666666666</c:v>
                </c:pt>
                <c:pt idx="111256">
                  <c:v>9997100</c:v>
                </c:pt>
                <c:pt idx="111257">
                  <c:v>9949300</c:v>
                </c:pt>
                <c:pt idx="111258">
                  <c:v>10734466.666666666</c:v>
                </c:pt>
                <c:pt idx="111259">
                  <c:v>12725066.666666666</c:v>
                </c:pt>
                <c:pt idx="111260">
                  <c:v>11292700</c:v>
                </c:pt>
                <c:pt idx="111261">
                  <c:v>9911966.666666666</c:v>
                </c:pt>
                <c:pt idx="111262">
                  <c:v>9722866.666666666</c:v>
                </c:pt>
                <c:pt idx="111263">
                  <c:v>9751266.666666666</c:v>
                </c:pt>
                <c:pt idx="111264">
                  <c:v>10359766.666666666</c:v>
                </c:pt>
                <c:pt idx="111265">
                  <c:v>10633800</c:v>
                </c:pt>
                <c:pt idx="111266">
                  <c:v>10290166.666666666</c:v>
                </c:pt>
                <c:pt idx="111267">
                  <c:v>10565000</c:v>
                </c:pt>
                <c:pt idx="111268">
                  <c:v>10947066.666666666</c:v>
                </c:pt>
                <c:pt idx="111269">
                  <c:v>10146533.333333334</c:v>
                </c:pt>
                <c:pt idx="111270">
                  <c:v>13318933.333333334</c:v>
                </c:pt>
                <c:pt idx="111271">
                  <c:v>14481133.333333332</c:v>
                </c:pt>
                <c:pt idx="111272">
                  <c:v>13939733.333333334</c:v>
                </c:pt>
                <c:pt idx="111273">
                  <c:v>11688033.333333334</c:v>
                </c:pt>
                <c:pt idx="111274">
                  <c:v>11542400</c:v>
                </c:pt>
                <c:pt idx="111275">
                  <c:v>12495266.666666666</c:v>
                </c:pt>
                <c:pt idx="111276">
                  <c:v>11396133.333333334</c:v>
                </c:pt>
                <c:pt idx="111277">
                  <c:v>10609700</c:v>
                </c:pt>
                <c:pt idx="111278">
                  <c:v>12162233.333333334</c:v>
                </c:pt>
                <c:pt idx="111279">
                  <c:v>10622733.333333334</c:v>
                </c:pt>
                <c:pt idx="111280">
                  <c:v>11027800</c:v>
                </c:pt>
                <c:pt idx="111281">
                  <c:v>11658900</c:v>
                </c:pt>
                <c:pt idx="111282">
                  <c:v>10285800</c:v>
                </c:pt>
                <c:pt idx="111283">
                  <c:v>10594100</c:v>
                </c:pt>
                <c:pt idx="111284">
                  <c:v>10002933.333333334</c:v>
                </c:pt>
                <c:pt idx="111285">
                  <c:v>11001133.333333334</c:v>
                </c:pt>
                <c:pt idx="111286">
                  <c:v>10351133.333333334</c:v>
                </c:pt>
                <c:pt idx="111287">
                  <c:v>10511766.666666666</c:v>
                </c:pt>
                <c:pt idx="111288">
                  <c:v>10358700</c:v>
                </c:pt>
                <c:pt idx="111289">
                  <c:v>10340400</c:v>
                </c:pt>
                <c:pt idx="111290">
                  <c:v>10276333.333333334</c:v>
                </c:pt>
                <c:pt idx="111291">
                  <c:v>10067366.666666666</c:v>
                </c:pt>
                <c:pt idx="111292">
                  <c:v>12742800</c:v>
                </c:pt>
                <c:pt idx="111293">
                  <c:v>10656666.666666666</c:v>
                </c:pt>
                <c:pt idx="111294">
                  <c:v>10319900</c:v>
                </c:pt>
                <c:pt idx="111295">
                  <c:v>11278900</c:v>
                </c:pt>
                <c:pt idx="111296">
                  <c:v>10543233.333333334</c:v>
                </c:pt>
                <c:pt idx="111297">
                  <c:v>10257600</c:v>
                </c:pt>
                <c:pt idx="111298">
                  <c:v>10885866.666666666</c:v>
                </c:pt>
                <c:pt idx="111299">
                  <c:v>10508533.333333334</c:v>
                </c:pt>
                <c:pt idx="111300">
                  <c:v>11424466.666666666</c:v>
                </c:pt>
                <c:pt idx="111301">
                  <c:v>10766566.666666666</c:v>
                </c:pt>
                <c:pt idx="111302">
                  <c:v>12881166.666666666</c:v>
                </c:pt>
                <c:pt idx="111303">
                  <c:v>13121766.666666666</c:v>
                </c:pt>
                <c:pt idx="111304">
                  <c:v>11125800</c:v>
                </c:pt>
                <c:pt idx="111305">
                  <c:v>11346566.666666666</c:v>
                </c:pt>
                <c:pt idx="111306">
                  <c:v>10157666.666666666</c:v>
                </c:pt>
                <c:pt idx="111307">
                  <c:v>9720300</c:v>
                </c:pt>
                <c:pt idx="111308">
                  <c:v>10660366.666666666</c:v>
                </c:pt>
                <c:pt idx="111309">
                  <c:v>11028866.666666666</c:v>
                </c:pt>
                <c:pt idx="111310">
                  <c:v>10913333.333333334</c:v>
                </c:pt>
                <c:pt idx="111311">
                  <c:v>12112900</c:v>
                </c:pt>
                <c:pt idx="111312">
                  <c:v>12051300</c:v>
                </c:pt>
                <c:pt idx="111313">
                  <c:v>14071366.666666666</c:v>
                </c:pt>
                <c:pt idx="111314">
                  <c:v>12801300</c:v>
                </c:pt>
                <c:pt idx="111315">
                  <c:v>11987633.333333334</c:v>
                </c:pt>
                <c:pt idx="111316">
                  <c:v>11427866.666666666</c:v>
                </c:pt>
                <c:pt idx="111317">
                  <c:v>11049000</c:v>
                </c:pt>
                <c:pt idx="111318">
                  <c:v>11839533.333333334</c:v>
                </c:pt>
                <c:pt idx="111319">
                  <c:v>11775633.333333334</c:v>
                </c:pt>
                <c:pt idx="111320">
                  <c:v>12179033.333333334</c:v>
                </c:pt>
                <c:pt idx="111321">
                  <c:v>11323533.333333334</c:v>
                </c:pt>
                <c:pt idx="111322">
                  <c:v>10082066.666666666</c:v>
                </c:pt>
                <c:pt idx="111323">
                  <c:v>10337500</c:v>
                </c:pt>
                <c:pt idx="111324">
                  <c:v>12738633.333333332</c:v>
                </c:pt>
                <c:pt idx="111325">
                  <c:v>10091633.333333334</c:v>
                </c:pt>
                <c:pt idx="111326">
                  <c:v>9676333.333333334</c:v>
                </c:pt>
                <c:pt idx="111327">
                  <c:v>9995100</c:v>
                </c:pt>
                <c:pt idx="111328">
                  <c:v>9629366.666666666</c:v>
                </c:pt>
                <c:pt idx="111329">
                  <c:v>9694466.666666666</c:v>
                </c:pt>
                <c:pt idx="111330">
                  <c:v>10169166.666666666</c:v>
                </c:pt>
                <c:pt idx="111331">
                  <c:v>9448600</c:v>
                </c:pt>
                <c:pt idx="111332">
                  <c:v>15444200</c:v>
                </c:pt>
                <c:pt idx="111333">
                  <c:v>10791366.666666666</c:v>
                </c:pt>
                <c:pt idx="111334">
                  <c:v>10938366.666666666</c:v>
                </c:pt>
                <c:pt idx="111335">
                  <c:v>12493033.333333334</c:v>
                </c:pt>
                <c:pt idx="111336">
                  <c:v>11103100</c:v>
                </c:pt>
                <c:pt idx="111337">
                  <c:v>9875566.666666666</c:v>
                </c:pt>
                <c:pt idx="111338">
                  <c:v>10004566.666666666</c:v>
                </c:pt>
                <c:pt idx="111339">
                  <c:v>9748166.666666666</c:v>
                </c:pt>
                <c:pt idx="111340">
                  <c:v>11039666.666666666</c:v>
                </c:pt>
                <c:pt idx="111341">
                  <c:v>10776566.666666666</c:v>
                </c:pt>
                <c:pt idx="111342">
                  <c:v>10863233.333333334</c:v>
                </c:pt>
                <c:pt idx="111343">
                  <c:v>10762366.666666666</c:v>
                </c:pt>
                <c:pt idx="111344">
                  <c:v>10089300</c:v>
                </c:pt>
                <c:pt idx="111345">
                  <c:v>10051300</c:v>
                </c:pt>
                <c:pt idx="111346">
                  <c:v>13943033.333333334</c:v>
                </c:pt>
                <c:pt idx="111347">
                  <c:v>10996866.666666666</c:v>
                </c:pt>
                <c:pt idx="111348">
                  <c:v>10683433.333333334</c:v>
                </c:pt>
                <c:pt idx="111349">
                  <c:v>10879500</c:v>
                </c:pt>
                <c:pt idx="111350">
                  <c:v>9934966.666666666</c:v>
                </c:pt>
                <c:pt idx="111351">
                  <c:v>9907566.666666666</c:v>
                </c:pt>
                <c:pt idx="111352">
                  <c:v>11463233.333333334</c:v>
                </c:pt>
                <c:pt idx="111353">
                  <c:v>12144600</c:v>
                </c:pt>
                <c:pt idx="111354">
                  <c:v>11960100</c:v>
                </c:pt>
                <c:pt idx="111355">
                  <c:v>11967466.666666666</c:v>
                </c:pt>
                <c:pt idx="111356">
                  <c:v>12224466.666666666</c:v>
                </c:pt>
                <c:pt idx="111357">
                  <c:v>13856533.333333334</c:v>
                </c:pt>
                <c:pt idx="111358">
                  <c:v>11914833.333333334</c:v>
                </c:pt>
                <c:pt idx="111359">
                  <c:v>11277900</c:v>
                </c:pt>
                <c:pt idx="111360">
                  <c:v>14259833.333333334</c:v>
                </c:pt>
                <c:pt idx="111361">
                  <c:v>17568433.333333332</c:v>
                </c:pt>
                <c:pt idx="111362">
                  <c:v>12312900</c:v>
                </c:pt>
                <c:pt idx="111363">
                  <c:v>12738566.666666666</c:v>
                </c:pt>
                <c:pt idx="111364">
                  <c:v>12086833.333333334</c:v>
                </c:pt>
                <c:pt idx="111365">
                  <c:v>12708566.666666666</c:v>
                </c:pt>
                <c:pt idx="111366">
                  <c:v>15096166.666666666</c:v>
                </c:pt>
                <c:pt idx="111367">
                  <c:v>12327300</c:v>
                </c:pt>
                <c:pt idx="111368">
                  <c:v>12418200</c:v>
                </c:pt>
                <c:pt idx="111369">
                  <c:v>12074100</c:v>
                </c:pt>
                <c:pt idx="111370">
                  <c:v>11218666.666666666</c:v>
                </c:pt>
                <c:pt idx="111371">
                  <c:v>10797466.666666666</c:v>
                </c:pt>
                <c:pt idx="111372">
                  <c:v>10310600</c:v>
                </c:pt>
                <c:pt idx="111373">
                  <c:v>10482433.333333334</c:v>
                </c:pt>
                <c:pt idx="111374">
                  <c:v>10142333.333333334</c:v>
                </c:pt>
                <c:pt idx="111375">
                  <c:v>10812233.333333334</c:v>
                </c:pt>
                <c:pt idx="111376">
                  <c:v>12093433.333333334</c:v>
                </c:pt>
                <c:pt idx="111377">
                  <c:v>11672533.333333334</c:v>
                </c:pt>
                <c:pt idx="111378">
                  <c:v>10793500</c:v>
                </c:pt>
                <c:pt idx="111379">
                  <c:v>10434600</c:v>
                </c:pt>
                <c:pt idx="111380">
                  <c:v>10202100</c:v>
                </c:pt>
                <c:pt idx="111381">
                  <c:v>10662700</c:v>
                </c:pt>
                <c:pt idx="111382">
                  <c:v>10682533.333333334</c:v>
                </c:pt>
                <c:pt idx="111383">
                  <c:v>10338733.333333334</c:v>
                </c:pt>
                <c:pt idx="111384">
                  <c:v>10479133.333333334</c:v>
                </c:pt>
                <c:pt idx="111385">
                  <c:v>10895266.666666666</c:v>
                </c:pt>
                <c:pt idx="111386">
                  <c:v>10964766.666666666</c:v>
                </c:pt>
                <c:pt idx="111387">
                  <c:v>12491766.666666666</c:v>
                </c:pt>
                <c:pt idx="111388">
                  <c:v>11627833.333333334</c:v>
                </c:pt>
                <c:pt idx="111389">
                  <c:v>10872700</c:v>
                </c:pt>
                <c:pt idx="111390">
                  <c:v>16794866.666666668</c:v>
                </c:pt>
                <c:pt idx="111391">
                  <c:v>12145000</c:v>
                </c:pt>
                <c:pt idx="111392">
                  <c:v>11835833.333333334</c:v>
                </c:pt>
                <c:pt idx="111393">
                  <c:v>11938000</c:v>
                </c:pt>
                <c:pt idx="111394">
                  <c:v>11956666.666666666</c:v>
                </c:pt>
                <c:pt idx="111395">
                  <c:v>12250966.666666666</c:v>
                </c:pt>
                <c:pt idx="111396">
                  <c:v>12133100</c:v>
                </c:pt>
                <c:pt idx="111397">
                  <c:v>13538833.333333334</c:v>
                </c:pt>
                <c:pt idx="111398">
                  <c:v>12431633.333333334</c:v>
                </c:pt>
                <c:pt idx="111399">
                  <c:v>11089033.333333334</c:v>
                </c:pt>
                <c:pt idx="111400">
                  <c:v>10562600</c:v>
                </c:pt>
                <c:pt idx="111401">
                  <c:v>10660166.666666666</c:v>
                </c:pt>
                <c:pt idx="111402">
                  <c:v>10351033.333333334</c:v>
                </c:pt>
                <c:pt idx="111403">
                  <c:v>10141533.333333334</c:v>
                </c:pt>
                <c:pt idx="111404">
                  <c:v>11237533.333333334</c:v>
                </c:pt>
                <c:pt idx="111405">
                  <c:v>10170633.333333334</c:v>
                </c:pt>
                <c:pt idx="111406">
                  <c:v>10263733.333333334</c:v>
                </c:pt>
                <c:pt idx="111407">
                  <c:v>10198166.666666666</c:v>
                </c:pt>
                <c:pt idx="111408">
                  <c:v>13230800</c:v>
                </c:pt>
                <c:pt idx="111409">
                  <c:v>10688733.333333334</c:v>
                </c:pt>
                <c:pt idx="111410">
                  <c:v>10521666.666666666</c:v>
                </c:pt>
                <c:pt idx="111411">
                  <c:v>10115066.666666666</c:v>
                </c:pt>
                <c:pt idx="111412">
                  <c:v>10155800</c:v>
                </c:pt>
                <c:pt idx="111413">
                  <c:v>10331166.666666666</c:v>
                </c:pt>
                <c:pt idx="111414">
                  <c:v>10767100</c:v>
                </c:pt>
                <c:pt idx="111415">
                  <c:v>10118333.333333334</c:v>
                </c:pt>
                <c:pt idx="111416">
                  <c:v>10718466.666666666</c:v>
                </c:pt>
                <c:pt idx="111417">
                  <c:v>10578133.333333334</c:v>
                </c:pt>
                <c:pt idx="111418">
                  <c:v>10269066.666666666</c:v>
                </c:pt>
                <c:pt idx="111419">
                  <c:v>12779866.666666666</c:v>
                </c:pt>
                <c:pt idx="111420">
                  <c:v>15812133.333333332</c:v>
                </c:pt>
                <c:pt idx="111421">
                  <c:v>12071000</c:v>
                </c:pt>
                <c:pt idx="111422">
                  <c:v>11682900</c:v>
                </c:pt>
                <c:pt idx="111423">
                  <c:v>11941200</c:v>
                </c:pt>
                <c:pt idx="111424">
                  <c:v>11680966.666666666</c:v>
                </c:pt>
                <c:pt idx="111425">
                  <c:v>11985966.666666666</c:v>
                </c:pt>
                <c:pt idx="111426">
                  <c:v>12240300</c:v>
                </c:pt>
                <c:pt idx="111427">
                  <c:v>13627066.666666666</c:v>
                </c:pt>
                <c:pt idx="111428">
                  <c:v>12745300</c:v>
                </c:pt>
                <c:pt idx="111429">
                  <c:v>13996366.666666666</c:v>
                </c:pt>
                <c:pt idx="111430">
                  <c:v>12254200</c:v>
                </c:pt>
                <c:pt idx="111431">
                  <c:v>12267300</c:v>
                </c:pt>
                <c:pt idx="111432">
                  <c:v>12213233.333333334</c:v>
                </c:pt>
                <c:pt idx="111433">
                  <c:v>12519100</c:v>
                </c:pt>
                <c:pt idx="111434">
                  <c:v>12321933.333333334</c:v>
                </c:pt>
                <c:pt idx="111435">
                  <c:v>11390800</c:v>
                </c:pt>
                <c:pt idx="111436">
                  <c:v>11637233.333333334</c:v>
                </c:pt>
                <c:pt idx="111437">
                  <c:v>11523733.333333334</c:v>
                </c:pt>
                <c:pt idx="111438">
                  <c:v>10007833.333333334</c:v>
                </c:pt>
                <c:pt idx="111439">
                  <c:v>13213766.666666666</c:v>
                </c:pt>
                <c:pt idx="111440">
                  <c:v>11142300</c:v>
                </c:pt>
                <c:pt idx="111441">
                  <c:v>10443533.333333334</c:v>
                </c:pt>
                <c:pt idx="111442">
                  <c:v>9968433.333333334</c:v>
                </c:pt>
                <c:pt idx="111443">
                  <c:v>10886833.333333334</c:v>
                </c:pt>
                <c:pt idx="111444">
                  <c:v>10659800</c:v>
                </c:pt>
                <c:pt idx="111445">
                  <c:v>11787033.333333334</c:v>
                </c:pt>
                <c:pt idx="111446">
                  <c:v>12154266.666666666</c:v>
                </c:pt>
                <c:pt idx="111447">
                  <c:v>12445400</c:v>
                </c:pt>
                <c:pt idx="111448">
                  <c:v>12103100</c:v>
                </c:pt>
                <c:pt idx="111449">
                  <c:v>13119300</c:v>
                </c:pt>
                <c:pt idx="111450">
                  <c:v>11816400</c:v>
                </c:pt>
                <c:pt idx="111451">
                  <c:v>11791066.666666666</c:v>
                </c:pt>
                <c:pt idx="111452">
                  <c:v>12026366.666666666</c:v>
                </c:pt>
                <c:pt idx="111453">
                  <c:v>12411000</c:v>
                </c:pt>
                <c:pt idx="111454">
                  <c:v>11421066.666666666</c:v>
                </c:pt>
                <c:pt idx="111455">
                  <c:v>10691766.666666666</c:v>
                </c:pt>
                <c:pt idx="111456">
                  <c:v>10814333.333333334</c:v>
                </c:pt>
                <c:pt idx="111457">
                  <c:v>10064433.333333334</c:v>
                </c:pt>
                <c:pt idx="111458">
                  <c:v>10251400</c:v>
                </c:pt>
                <c:pt idx="111459">
                  <c:v>10269500</c:v>
                </c:pt>
                <c:pt idx="111460">
                  <c:v>12313300</c:v>
                </c:pt>
                <c:pt idx="111461">
                  <c:v>10776800</c:v>
                </c:pt>
                <c:pt idx="111462">
                  <c:v>10596266.666666666</c:v>
                </c:pt>
                <c:pt idx="111463">
                  <c:v>10916166.666666666</c:v>
                </c:pt>
                <c:pt idx="111464">
                  <c:v>10650433.333333334</c:v>
                </c:pt>
                <c:pt idx="111465">
                  <c:v>10563166.666666666</c:v>
                </c:pt>
                <c:pt idx="111466">
                  <c:v>10256333.333333334</c:v>
                </c:pt>
                <c:pt idx="111467">
                  <c:v>10158700</c:v>
                </c:pt>
                <c:pt idx="111468">
                  <c:v>11890566.666666666</c:v>
                </c:pt>
                <c:pt idx="111469">
                  <c:v>12391733.333333334</c:v>
                </c:pt>
                <c:pt idx="111470">
                  <c:v>12079966.666666666</c:v>
                </c:pt>
                <c:pt idx="111471">
                  <c:v>14904266.666666666</c:v>
                </c:pt>
                <c:pt idx="111472">
                  <c:v>12512133.333333334</c:v>
                </c:pt>
                <c:pt idx="111473">
                  <c:v>12376666.666666666</c:v>
                </c:pt>
                <c:pt idx="111474">
                  <c:v>10955900</c:v>
                </c:pt>
                <c:pt idx="111475">
                  <c:v>11505100</c:v>
                </c:pt>
                <c:pt idx="111476">
                  <c:v>13807033.333333334</c:v>
                </c:pt>
                <c:pt idx="111477">
                  <c:v>10830466.666666666</c:v>
                </c:pt>
                <c:pt idx="111478">
                  <c:v>10498100</c:v>
                </c:pt>
                <c:pt idx="111479">
                  <c:v>10320533.333333334</c:v>
                </c:pt>
                <c:pt idx="111480">
                  <c:v>9911100</c:v>
                </c:pt>
                <c:pt idx="111481">
                  <c:v>12592333.333333334</c:v>
                </c:pt>
                <c:pt idx="111482">
                  <c:v>10848233.333333334</c:v>
                </c:pt>
                <c:pt idx="111483">
                  <c:v>10538600</c:v>
                </c:pt>
                <c:pt idx="111484">
                  <c:v>10180400</c:v>
                </c:pt>
                <c:pt idx="111485">
                  <c:v>10578433.333333334</c:v>
                </c:pt>
                <c:pt idx="111486">
                  <c:v>10632266.666666666</c:v>
                </c:pt>
                <c:pt idx="111487">
                  <c:v>10464333.333333334</c:v>
                </c:pt>
                <c:pt idx="111488">
                  <c:v>10004600</c:v>
                </c:pt>
                <c:pt idx="111489">
                  <c:v>10469466.666666666</c:v>
                </c:pt>
                <c:pt idx="111490">
                  <c:v>10444700</c:v>
                </c:pt>
                <c:pt idx="111491">
                  <c:v>9990333.333333334</c:v>
                </c:pt>
                <c:pt idx="111492">
                  <c:v>12848966.666666666</c:v>
                </c:pt>
                <c:pt idx="111493">
                  <c:v>11249566.666666666</c:v>
                </c:pt>
                <c:pt idx="111494">
                  <c:v>10927333.333333334</c:v>
                </c:pt>
                <c:pt idx="111495">
                  <c:v>10679500</c:v>
                </c:pt>
                <c:pt idx="111496">
                  <c:v>10102166.666666666</c:v>
                </c:pt>
                <c:pt idx="111497">
                  <c:v>10027033.333333334</c:v>
                </c:pt>
                <c:pt idx="111498">
                  <c:v>9927900</c:v>
                </c:pt>
                <c:pt idx="111499">
                  <c:v>10219566.666666666</c:v>
                </c:pt>
                <c:pt idx="111500">
                  <c:v>9925600</c:v>
                </c:pt>
                <c:pt idx="111501">
                  <c:v>10244666.666666666</c:v>
                </c:pt>
                <c:pt idx="111502">
                  <c:v>10026166.666666666</c:v>
                </c:pt>
                <c:pt idx="111503">
                  <c:v>10657233.333333334</c:v>
                </c:pt>
                <c:pt idx="111504">
                  <c:v>13638633.333333334</c:v>
                </c:pt>
                <c:pt idx="111505">
                  <c:v>11232766.666666666</c:v>
                </c:pt>
                <c:pt idx="111506">
                  <c:v>10485166.666666666</c:v>
                </c:pt>
                <c:pt idx="111507">
                  <c:v>12615300</c:v>
                </c:pt>
                <c:pt idx="111508">
                  <c:v>11500233.333333334</c:v>
                </c:pt>
                <c:pt idx="111509">
                  <c:v>11907133.333333334</c:v>
                </c:pt>
                <c:pt idx="111510">
                  <c:v>11541733.333333334</c:v>
                </c:pt>
                <c:pt idx="111511">
                  <c:v>12153300</c:v>
                </c:pt>
                <c:pt idx="111512">
                  <c:v>12374133.333333334</c:v>
                </c:pt>
                <c:pt idx="111513">
                  <c:v>12133833.333333334</c:v>
                </c:pt>
                <c:pt idx="111514">
                  <c:v>14261900</c:v>
                </c:pt>
                <c:pt idx="111515">
                  <c:v>13939600</c:v>
                </c:pt>
                <c:pt idx="111516">
                  <c:v>14342233.333333334</c:v>
                </c:pt>
                <c:pt idx="111517">
                  <c:v>12841200</c:v>
                </c:pt>
                <c:pt idx="111518">
                  <c:v>12656566.666666666</c:v>
                </c:pt>
                <c:pt idx="111519">
                  <c:v>12325433.333333334</c:v>
                </c:pt>
                <c:pt idx="111520">
                  <c:v>12516800</c:v>
                </c:pt>
                <c:pt idx="111521">
                  <c:v>12601800</c:v>
                </c:pt>
                <c:pt idx="111522">
                  <c:v>12717333.333333334</c:v>
                </c:pt>
                <c:pt idx="111523">
                  <c:v>15831266.666666666</c:v>
                </c:pt>
                <c:pt idx="111524">
                  <c:v>12434800</c:v>
                </c:pt>
                <c:pt idx="111525">
                  <c:v>11388300</c:v>
                </c:pt>
                <c:pt idx="111526">
                  <c:v>11051400</c:v>
                </c:pt>
                <c:pt idx="111527">
                  <c:v>10584366.666666666</c:v>
                </c:pt>
                <c:pt idx="111528">
                  <c:v>10438500</c:v>
                </c:pt>
                <c:pt idx="111529">
                  <c:v>10607466.666666666</c:v>
                </c:pt>
                <c:pt idx="111530">
                  <c:v>10666233.333333334</c:v>
                </c:pt>
                <c:pt idx="111531">
                  <c:v>11374600</c:v>
                </c:pt>
                <c:pt idx="111532">
                  <c:v>10273400</c:v>
                </c:pt>
                <c:pt idx="111533">
                  <c:v>11114700</c:v>
                </c:pt>
                <c:pt idx="111534">
                  <c:v>14567033.333333334</c:v>
                </c:pt>
                <c:pt idx="111535">
                  <c:v>11457533.333333334</c:v>
                </c:pt>
                <c:pt idx="111536">
                  <c:v>10554733.333333334</c:v>
                </c:pt>
                <c:pt idx="111537">
                  <c:v>10807600</c:v>
                </c:pt>
                <c:pt idx="111538">
                  <c:v>10421733.333333334</c:v>
                </c:pt>
                <c:pt idx="111539">
                  <c:v>10141600</c:v>
                </c:pt>
                <c:pt idx="111540">
                  <c:v>10486700</c:v>
                </c:pt>
                <c:pt idx="111541">
                  <c:v>9904433.333333334</c:v>
                </c:pt>
                <c:pt idx="111542">
                  <c:v>11028900</c:v>
                </c:pt>
                <c:pt idx="111543">
                  <c:v>10192200</c:v>
                </c:pt>
                <c:pt idx="111544">
                  <c:v>11622800</c:v>
                </c:pt>
                <c:pt idx="111545">
                  <c:v>14057633.333333332</c:v>
                </c:pt>
                <c:pt idx="111546">
                  <c:v>12176733.333333334</c:v>
                </c:pt>
                <c:pt idx="111547">
                  <c:v>12044566.666666666</c:v>
                </c:pt>
                <c:pt idx="111548">
                  <c:v>12285900</c:v>
                </c:pt>
                <c:pt idx="111549">
                  <c:v>11861366.666666666</c:v>
                </c:pt>
                <c:pt idx="111550">
                  <c:v>11958133.333333334</c:v>
                </c:pt>
                <c:pt idx="111551">
                  <c:v>11967166.666666666</c:v>
                </c:pt>
                <c:pt idx="111552">
                  <c:v>11289166.666666666</c:v>
                </c:pt>
                <c:pt idx="111553">
                  <c:v>11508833.333333334</c:v>
                </c:pt>
                <c:pt idx="111554">
                  <c:v>12895433.333333334</c:v>
                </c:pt>
                <c:pt idx="111555">
                  <c:v>11515233.333333334</c:v>
                </c:pt>
                <c:pt idx="111556">
                  <c:v>10415566.666666666</c:v>
                </c:pt>
                <c:pt idx="111557">
                  <c:v>10017900</c:v>
                </c:pt>
                <c:pt idx="111558">
                  <c:v>9675566.666666666</c:v>
                </c:pt>
                <c:pt idx="111559">
                  <c:v>9757166.666666666</c:v>
                </c:pt>
                <c:pt idx="111560">
                  <c:v>10167033.333333334</c:v>
                </c:pt>
                <c:pt idx="111561">
                  <c:v>10493400</c:v>
                </c:pt>
                <c:pt idx="111562">
                  <c:v>10336266.666666666</c:v>
                </c:pt>
                <c:pt idx="111563">
                  <c:v>10172466.666666666</c:v>
                </c:pt>
                <c:pt idx="111564">
                  <c:v>13516533.333333334</c:v>
                </c:pt>
                <c:pt idx="111565">
                  <c:v>11217033.333333334</c:v>
                </c:pt>
                <c:pt idx="111566">
                  <c:v>12514833.333333334</c:v>
                </c:pt>
                <c:pt idx="111567">
                  <c:v>10481800</c:v>
                </c:pt>
                <c:pt idx="111568">
                  <c:v>10957033.333333334</c:v>
                </c:pt>
                <c:pt idx="111569">
                  <c:v>10238700</c:v>
                </c:pt>
                <c:pt idx="111570">
                  <c:v>10301200</c:v>
                </c:pt>
                <c:pt idx="111571">
                  <c:v>10416200</c:v>
                </c:pt>
                <c:pt idx="111572">
                  <c:v>9844700</c:v>
                </c:pt>
                <c:pt idx="111573">
                  <c:v>9874033.333333334</c:v>
                </c:pt>
                <c:pt idx="111574">
                  <c:v>10572700</c:v>
                </c:pt>
                <c:pt idx="111575">
                  <c:v>10560066.666666666</c:v>
                </c:pt>
                <c:pt idx="111576">
                  <c:v>10326800</c:v>
                </c:pt>
                <c:pt idx="111577">
                  <c:v>14063966.666666666</c:v>
                </c:pt>
                <c:pt idx="111578">
                  <c:v>10701400</c:v>
                </c:pt>
                <c:pt idx="111579">
                  <c:v>10235800</c:v>
                </c:pt>
                <c:pt idx="111580">
                  <c:v>10100300</c:v>
                </c:pt>
                <c:pt idx="111581">
                  <c:v>11091600</c:v>
                </c:pt>
                <c:pt idx="111582">
                  <c:v>10457533.333333334</c:v>
                </c:pt>
                <c:pt idx="111583">
                  <c:v>11411900</c:v>
                </c:pt>
                <c:pt idx="111584">
                  <c:v>10618233.333333334</c:v>
                </c:pt>
                <c:pt idx="111585">
                  <c:v>11143866.666666666</c:v>
                </c:pt>
                <c:pt idx="111586">
                  <c:v>11617500</c:v>
                </c:pt>
                <c:pt idx="111587">
                  <c:v>12290966.666666666</c:v>
                </c:pt>
                <c:pt idx="111588">
                  <c:v>13807266.666666666</c:v>
                </c:pt>
                <c:pt idx="111589">
                  <c:v>12704500</c:v>
                </c:pt>
                <c:pt idx="111590">
                  <c:v>11929066.666666666</c:v>
                </c:pt>
                <c:pt idx="111591">
                  <c:v>12106433.333333334</c:v>
                </c:pt>
                <c:pt idx="111592">
                  <c:v>11124333.333333334</c:v>
                </c:pt>
                <c:pt idx="111593">
                  <c:v>10817566.666666666</c:v>
                </c:pt>
                <c:pt idx="111594">
                  <c:v>14122000</c:v>
                </c:pt>
                <c:pt idx="111595">
                  <c:v>11585700</c:v>
                </c:pt>
                <c:pt idx="111596">
                  <c:v>11116800</c:v>
                </c:pt>
                <c:pt idx="111597">
                  <c:v>10100333.333333334</c:v>
                </c:pt>
                <c:pt idx="111598">
                  <c:v>13168633.333333334</c:v>
                </c:pt>
                <c:pt idx="111599">
                  <c:v>9963966.666666666</c:v>
                </c:pt>
                <c:pt idx="111600">
                  <c:v>10132566.666666666</c:v>
                </c:pt>
                <c:pt idx="111601">
                  <c:v>10210966.666666666</c:v>
                </c:pt>
                <c:pt idx="111602">
                  <c:v>11106033.333333334</c:v>
                </c:pt>
                <c:pt idx="111603">
                  <c:v>10017933.333333334</c:v>
                </c:pt>
                <c:pt idx="111604">
                  <c:v>10154033.333333334</c:v>
                </c:pt>
                <c:pt idx="111605">
                  <c:v>9602533.333333334</c:v>
                </c:pt>
                <c:pt idx="111606">
                  <c:v>10130966.666666666</c:v>
                </c:pt>
                <c:pt idx="111607">
                  <c:v>10108033.333333334</c:v>
                </c:pt>
                <c:pt idx="111608">
                  <c:v>10115566.666666666</c:v>
                </c:pt>
                <c:pt idx="111609">
                  <c:v>15556733.333333332</c:v>
                </c:pt>
                <c:pt idx="111610">
                  <c:v>11070800</c:v>
                </c:pt>
                <c:pt idx="111611">
                  <c:v>10644733.333333334</c:v>
                </c:pt>
                <c:pt idx="111612">
                  <c:v>10268333.333333334</c:v>
                </c:pt>
                <c:pt idx="111613">
                  <c:v>11502766.666666666</c:v>
                </c:pt>
                <c:pt idx="111614">
                  <c:v>10391533.333333334</c:v>
                </c:pt>
                <c:pt idx="111615">
                  <c:v>10405900</c:v>
                </c:pt>
                <c:pt idx="111616">
                  <c:v>10343566.666666666</c:v>
                </c:pt>
                <c:pt idx="111617">
                  <c:v>10713133.333333334</c:v>
                </c:pt>
                <c:pt idx="111618">
                  <c:v>10568200</c:v>
                </c:pt>
                <c:pt idx="111619">
                  <c:v>10103933.333333334</c:v>
                </c:pt>
                <c:pt idx="111620">
                  <c:v>14108166.666666666</c:v>
                </c:pt>
                <c:pt idx="111621">
                  <c:v>10691133.333333334</c:v>
                </c:pt>
                <c:pt idx="111622">
                  <c:v>10460733.333333334</c:v>
                </c:pt>
                <c:pt idx="111623">
                  <c:v>11126700</c:v>
                </c:pt>
                <c:pt idx="111624">
                  <c:v>13757800</c:v>
                </c:pt>
                <c:pt idx="111625">
                  <c:v>11992566.666666666</c:v>
                </c:pt>
                <c:pt idx="111626">
                  <c:v>12219066.666666666</c:v>
                </c:pt>
                <c:pt idx="111627">
                  <c:v>12237000</c:v>
                </c:pt>
                <c:pt idx="111628">
                  <c:v>11871233.333333334</c:v>
                </c:pt>
                <c:pt idx="111629">
                  <c:v>12104933.333333334</c:v>
                </c:pt>
                <c:pt idx="111630">
                  <c:v>15212033.333333334</c:v>
                </c:pt>
                <c:pt idx="111631">
                  <c:v>12563300</c:v>
                </c:pt>
                <c:pt idx="111632">
                  <c:v>11196100</c:v>
                </c:pt>
                <c:pt idx="111633">
                  <c:v>11148866.666666666</c:v>
                </c:pt>
                <c:pt idx="111634">
                  <c:v>11253400</c:v>
                </c:pt>
                <c:pt idx="111635">
                  <c:v>11532000</c:v>
                </c:pt>
                <c:pt idx="111636">
                  <c:v>11531966.666666666</c:v>
                </c:pt>
                <c:pt idx="111637">
                  <c:v>10455533.333333334</c:v>
                </c:pt>
                <c:pt idx="111638">
                  <c:v>10776566.666666666</c:v>
                </c:pt>
                <c:pt idx="111639">
                  <c:v>10340833.333333334</c:v>
                </c:pt>
                <c:pt idx="111640">
                  <c:v>10764066.666666666</c:v>
                </c:pt>
                <c:pt idx="111641">
                  <c:v>13302266.666666666</c:v>
                </c:pt>
                <c:pt idx="111642">
                  <c:v>11598900</c:v>
                </c:pt>
                <c:pt idx="111643">
                  <c:v>10702600</c:v>
                </c:pt>
                <c:pt idx="111644">
                  <c:v>10494666.666666666</c:v>
                </c:pt>
                <c:pt idx="111645">
                  <c:v>10311900</c:v>
                </c:pt>
                <c:pt idx="111646">
                  <c:v>9908700</c:v>
                </c:pt>
                <c:pt idx="111647">
                  <c:v>10100800</c:v>
                </c:pt>
                <c:pt idx="111648">
                  <c:v>10471366.666666666</c:v>
                </c:pt>
                <c:pt idx="111649">
                  <c:v>10006100</c:v>
                </c:pt>
                <c:pt idx="111650">
                  <c:v>9767466.666666666</c:v>
                </c:pt>
                <c:pt idx="111651">
                  <c:v>10078100</c:v>
                </c:pt>
                <c:pt idx="111652">
                  <c:v>13076833.333333334</c:v>
                </c:pt>
                <c:pt idx="111653">
                  <c:v>12767600</c:v>
                </c:pt>
                <c:pt idx="111654">
                  <c:v>11738800</c:v>
                </c:pt>
                <c:pt idx="111655">
                  <c:v>10648066.666666666</c:v>
                </c:pt>
                <c:pt idx="111656">
                  <c:v>10959966.666666666</c:v>
                </c:pt>
                <c:pt idx="111657">
                  <c:v>10627100</c:v>
                </c:pt>
                <c:pt idx="111658">
                  <c:v>9978000</c:v>
                </c:pt>
                <c:pt idx="111659">
                  <c:v>10093800</c:v>
                </c:pt>
                <c:pt idx="111660">
                  <c:v>10318233.333333334</c:v>
                </c:pt>
                <c:pt idx="111661">
                  <c:v>10262100</c:v>
                </c:pt>
                <c:pt idx="111662">
                  <c:v>11355633.333333334</c:v>
                </c:pt>
                <c:pt idx="111663">
                  <c:v>13186700</c:v>
                </c:pt>
                <c:pt idx="111664">
                  <c:v>11051200</c:v>
                </c:pt>
                <c:pt idx="111665">
                  <c:v>9740700</c:v>
                </c:pt>
                <c:pt idx="111666">
                  <c:v>10600333.333333334</c:v>
                </c:pt>
                <c:pt idx="111667">
                  <c:v>10963100</c:v>
                </c:pt>
                <c:pt idx="111668">
                  <c:v>11893833.333333334</c:v>
                </c:pt>
                <c:pt idx="111669">
                  <c:v>12201333.333333334</c:v>
                </c:pt>
                <c:pt idx="111670">
                  <c:v>11915800</c:v>
                </c:pt>
                <c:pt idx="111671">
                  <c:v>11927500</c:v>
                </c:pt>
                <c:pt idx="111672">
                  <c:v>12389700</c:v>
                </c:pt>
                <c:pt idx="111673">
                  <c:v>18036300</c:v>
                </c:pt>
                <c:pt idx="111674">
                  <c:v>13895166.666666666</c:v>
                </c:pt>
                <c:pt idx="111675">
                  <c:v>13680200</c:v>
                </c:pt>
                <c:pt idx="111676">
                  <c:v>12453633.333333334</c:v>
                </c:pt>
                <c:pt idx="111677">
                  <c:v>12029533.333333334</c:v>
                </c:pt>
                <c:pt idx="111678">
                  <c:v>12218200</c:v>
                </c:pt>
                <c:pt idx="111679">
                  <c:v>12490266.666666666</c:v>
                </c:pt>
                <c:pt idx="111680">
                  <c:v>12481133.333333334</c:v>
                </c:pt>
                <c:pt idx="111681">
                  <c:v>13901333.333333334</c:v>
                </c:pt>
                <c:pt idx="111682">
                  <c:v>16605366.666666666</c:v>
                </c:pt>
                <c:pt idx="111683">
                  <c:v>11744033.333333334</c:v>
                </c:pt>
                <c:pt idx="111684">
                  <c:v>11244800</c:v>
                </c:pt>
                <c:pt idx="111685">
                  <c:v>10464466.666666666</c:v>
                </c:pt>
                <c:pt idx="111686">
                  <c:v>9706933.333333334</c:v>
                </c:pt>
                <c:pt idx="111687">
                  <c:v>10690366.666666666</c:v>
                </c:pt>
                <c:pt idx="111688">
                  <c:v>10522233.333333334</c:v>
                </c:pt>
                <c:pt idx="111689">
                  <c:v>10284100</c:v>
                </c:pt>
                <c:pt idx="111690">
                  <c:v>10720433.333333334</c:v>
                </c:pt>
                <c:pt idx="111691">
                  <c:v>10975033.333333334</c:v>
                </c:pt>
                <c:pt idx="111692">
                  <c:v>10289566.666666666</c:v>
                </c:pt>
                <c:pt idx="111693">
                  <c:v>12648366.666666666</c:v>
                </c:pt>
                <c:pt idx="111694">
                  <c:v>11408133.333333334</c:v>
                </c:pt>
                <c:pt idx="111695">
                  <c:v>10890366.666666666</c:v>
                </c:pt>
                <c:pt idx="111696">
                  <c:v>10497733.333333334</c:v>
                </c:pt>
                <c:pt idx="111697">
                  <c:v>10780233.333333334</c:v>
                </c:pt>
                <c:pt idx="111698">
                  <c:v>11339100</c:v>
                </c:pt>
                <c:pt idx="111699">
                  <c:v>10279400</c:v>
                </c:pt>
                <c:pt idx="111700">
                  <c:v>10266633.333333334</c:v>
                </c:pt>
                <c:pt idx="111701">
                  <c:v>10474800</c:v>
                </c:pt>
                <c:pt idx="111702">
                  <c:v>11190066.666666666</c:v>
                </c:pt>
                <c:pt idx="111703">
                  <c:v>10806733.333333334</c:v>
                </c:pt>
                <c:pt idx="111704">
                  <c:v>13434800</c:v>
                </c:pt>
                <c:pt idx="111705">
                  <c:v>12799866.666666666</c:v>
                </c:pt>
                <c:pt idx="111706">
                  <c:v>11994666.666666666</c:v>
                </c:pt>
                <c:pt idx="111707">
                  <c:v>12098133.333333334</c:v>
                </c:pt>
                <c:pt idx="111708">
                  <c:v>12314100</c:v>
                </c:pt>
                <c:pt idx="111709">
                  <c:v>12134700</c:v>
                </c:pt>
                <c:pt idx="111710">
                  <c:v>12526233.333333334</c:v>
                </c:pt>
                <c:pt idx="111711">
                  <c:v>12512366.666666666</c:v>
                </c:pt>
                <c:pt idx="111712">
                  <c:v>11575533.333333334</c:v>
                </c:pt>
                <c:pt idx="111713">
                  <c:v>12507000</c:v>
                </c:pt>
                <c:pt idx="111714">
                  <c:v>12460533.333333334</c:v>
                </c:pt>
                <c:pt idx="111715">
                  <c:v>10745066.666666666</c:v>
                </c:pt>
                <c:pt idx="111716">
                  <c:v>10348033.333333334</c:v>
                </c:pt>
                <c:pt idx="111717">
                  <c:v>10261533.333333334</c:v>
                </c:pt>
                <c:pt idx="111718">
                  <c:v>10503600</c:v>
                </c:pt>
                <c:pt idx="111719">
                  <c:v>9964266.666666666</c:v>
                </c:pt>
                <c:pt idx="111720">
                  <c:v>10371133.333333334</c:v>
                </c:pt>
                <c:pt idx="111721">
                  <c:v>10143666.666666666</c:v>
                </c:pt>
                <c:pt idx="111722">
                  <c:v>10076566.666666666</c:v>
                </c:pt>
                <c:pt idx="111723">
                  <c:v>9889733.333333334</c:v>
                </c:pt>
                <c:pt idx="111724">
                  <c:v>10049033.333333334</c:v>
                </c:pt>
                <c:pt idx="111725">
                  <c:v>11911200</c:v>
                </c:pt>
                <c:pt idx="111726">
                  <c:v>11471466.666666666</c:v>
                </c:pt>
                <c:pt idx="111727">
                  <c:v>10140200</c:v>
                </c:pt>
                <c:pt idx="111728">
                  <c:v>10089033.333333334</c:v>
                </c:pt>
                <c:pt idx="111729">
                  <c:v>10356466.666666666</c:v>
                </c:pt>
                <c:pt idx="111730">
                  <c:v>10401300</c:v>
                </c:pt>
                <c:pt idx="111731">
                  <c:v>10047300</c:v>
                </c:pt>
                <c:pt idx="111732">
                  <c:v>11334200</c:v>
                </c:pt>
                <c:pt idx="111733">
                  <c:v>10336733.333333334</c:v>
                </c:pt>
                <c:pt idx="111734">
                  <c:v>10510166.666666666</c:v>
                </c:pt>
                <c:pt idx="111735">
                  <c:v>10528566.666666666</c:v>
                </c:pt>
                <c:pt idx="111736">
                  <c:v>10548700</c:v>
                </c:pt>
                <c:pt idx="111737">
                  <c:v>13147966.666666666</c:v>
                </c:pt>
                <c:pt idx="111738">
                  <c:v>10510266.666666666</c:v>
                </c:pt>
                <c:pt idx="111739">
                  <c:v>11218866.666666666</c:v>
                </c:pt>
                <c:pt idx="111740">
                  <c:v>10791433.333333334</c:v>
                </c:pt>
                <c:pt idx="111741">
                  <c:v>13172833.333333334</c:v>
                </c:pt>
                <c:pt idx="111742">
                  <c:v>11082866.666666666</c:v>
                </c:pt>
                <c:pt idx="111743">
                  <c:v>10393566.666666666</c:v>
                </c:pt>
                <c:pt idx="111744">
                  <c:v>10883866.666666666</c:v>
                </c:pt>
                <c:pt idx="111745">
                  <c:v>11600200</c:v>
                </c:pt>
                <c:pt idx="111746">
                  <c:v>11955000</c:v>
                </c:pt>
                <c:pt idx="111747">
                  <c:v>15584833.333333334</c:v>
                </c:pt>
                <c:pt idx="111748">
                  <c:v>12294600</c:v>
                </c:pt>
                <c:pt idx="111749">
                  <c:v>13362000</c:v>
                </c:pt>
                <c:pt idx="111750">
                  <c:v>11828533.333333334</c:v>
                </c:pt>
                <c:pt idx="111751">
                  <c:v>11722500</c:v>
                </c:pt>
                <c:pt idx="111752">
                  <c:v>11345766.666666666</c:v>
                </c:pt>
                <c:pt idx="111753">
                  <c:v>12255166.666666666</c:v>
                </c:pt>
                <c:pt idx="111754">
                  <c:v>10738566.666666666</c:v>
                </c:pt>
                <c:pt idx="111755">
                  <c:v>10607133.333333334</c:v>
                </c:pt>
                <c:pt idx="111756">
                  <c:v>10513033.333333334</c:v>
                </c:pt>
                <c:pt idx="111757">
                  <c:v>13141233.333333334</c:v>
                </c:pt>
                <c:pt idx="111758">
                  <c:v>10634833.333333334</c:v>
                </c:pt>
                <c:pt idx="111759">
                  <c:v>9858066.666666666</c:v>
                </c:pt>
                <c:pt idx="111760">
                  <c:v>10220833.333333334</c:v>
                </c:pt>
                <c:pt idx="111761">
                  <c:v>11134966.666666666</c:v>
                </c:pt>
                <c:pt idx="111762">
                  <c:v>10476266.666666666</c:v>
                </c:pt>
                <c:pt idx="111763">
                  <c:v>10962966.666666666</c:v>
                </c:pt>
                <c:pt idx="111764">
                  <c:v>10250166.666666666</c:v>
                </c:pt>
                <c:pt idx="111765">
                  <c:v>10303966.666666666</c:v>
                </c:pt>
                <c:pt idx="111766">
                  <c:v>10121500</c:v>
                </c:pt>
                <c:pt idx="111767">
                  <c:v>9928366.666666666</c:v>
                </c:pt>
                <c:pt idx="111768">
                  <c:v>14543800</c:v>
                </c:pt>
                <c:pt idx="111769">
                  <c:v>11533333.333333334</c:v>
                </c:pt>
                <c:pt idx="111770">
                  <c:v>13824366.666666666</c:v>
                </c:pt>
                <c:pt idx="111771">
                  <c:v>10780200</c:v>
                </c:pt>
                <c:pt idx="111772">
                  <c:v>10376466.666666666</c:v>
                </c:pt>
                <c:pt idx="111773">
                  <c:v>10581033.333333334</c:v>
                </c:pt>
                <c:pt idx="111774">
                  <c:v>10960266.666666666</c:v>
                </c:pt>
                <c:pt idx="111775">
                  <c:v>10650200</c:v>
                </c:pt>
                <c:pt idx="111776">
                  <c:v>10597900</c:v>
                </c:pt>
                <c:pt idx="111777">
                  <c:v>10740266.666666666</c:v>
                </c:pt>
                <c:pt idx="111778">
                  <c:v>10989566.666666666</c:v>
                </c:pt>
                <c:pt idx="111779">
                  <c:v>15497266.666666666</c:v>
                </c:pt>
                <c:pt idx="111780">
                  <c:v>11097333.333333334</c:v>
                </c:pt>
                <c:pt idx="111781">
                  <c:v>10568033.333333334</c:v>
                </c:pt>
                <c:pt idx="111782">
                  <c:v>10454000</c:v>
                </c:pt>
                <c:pt idx="111783">
                  <c:v>10554166.666666666</c:v>
                </c:pt>
                <c:pt idx="111784">
                  <c:v>12061566.666666666</c:v>
                </c:pt>
                <c:pt idx="111785">
                  <c:v>12608933.333333334</c:v>
                </c:pt>
                <c:pt idx="111786">
                  <c:v>12655666.666666666</c:v>
                </c:pt>
                <c:pt idx="111787">
                  <c:v>12045833.333333334</c:v>
                </c:pt>
                <c:pt idx="111788">
                  <c:v>12220166.666666666</c:v>
                </c:pt>
                <c:pt idx="111789">
                  <c:v>14739233.333333334</c:v>
                </c:pt>
                <c:pt idx="111790">
                  <c:v>12085133.333333334</c:v>
                </c:pt>
                <c:pt idx="111791">
                  <c:v>12526566.666666666</c:v>
                </c:pt>
                <c:pt idx="111792">
                  <c:v>12039300</c:v>
                </c:pt>
                <c:pt idx="111793">
                  <c:v>10361800</c:v>
                </c:pt>
                <c:pt idx="111794">
                  <c:v>10512200</c:v>
                </c:pt>
                <c:pt idx="111795">
                  <c:v>10255666.666666666</c:v>
                </c:pt>
                <c:pt idx="111796">
                  <c:v>9769766.666666666</c:v>
                </c:pt>
                <c:pt idx="111797">
                  <c:v>10684900</c:v>
                </c:pt>
                <c:pt idx="111798">
                  <c:v>11280066.666666666</c:v>
                </c:pt>
                <c:pt idx="111799">
                  <c:v>13047733.333333334</c:v>
                </c:pt>
                <c:pt idx="111800">
                  <c:v>12481566.666666666</c:v>
                </c:pt>
                <c:pt idx="111801">
                  <c:v>11446766.666666666</c:v>
                </c:pt>
                <c:pt idx="111802">
                  <c:v>10078266.666666666</c:v>
                </c:pt>
                <c:pt idx="111803">
                  <c:v>9977300</c:v>
                </c:pt>
                <c:pt idx="111804">
                  <c:v>9968166.666666666</c:v>
                </c:pt>
                <c:pt idx="111805">
                  <c:v>10372233.333333334</c:v>
                </c:pt>
                <c:pt idx="111806">
                  <c:v>10416533.333333334</c:v>
                </c:pt>
                <c:pt idx="111807">
                  <c:v>10494000</c:v>
                </c:pt>
                <c:pt idx="111808">
                  <c:v>11680833.333333334</c:v>
                </c:pt>
                <c:pt idx="111809">
                  <c:v>9931900</c:v>
                </c:pt>
                <c:pt idx="111810">
                  <c:v>10495533.333333334</c:v>
                </c:pt>
                <c:pt idx="111811">
                  <c:v>12760000</c:v>
                </c:pt>
                <c:pt idx="111812">
                  <c:v>10301300</c:v>
                </c:pt>
                <c:pt idx="111813">
                  <c:v>10355833.333333334</c:v>
                </c:pt>
                <c:pt idx="111814">
                  <c:v>10423966.666666666</c:v>
                </c:pt>
                <c:pt idx="111815">
                  <c:v>10518733.333333334</c:v>
                </c:pt>
                <c:pt idx="111816">
                  <c:v>10310733.333333334</c:v>
                </c:pt>
                <c:pt idx="111817">
                  <c:v>10041766.666666666</c:v>
                </c:pt>
                <c:pt idx="111818">
                  <c:v>10615533.333333334</c:v>
                </c:pt>
                <c:pt idx="111819">
                  <c:v>10471466.666666666</c:v>
                </c:pt>
                <c:pt idx="111820">
                  <c:v>9994066.666666666</c:v>
                </c:pt>
                <c:pt idx="111821">
                  <c:v>10036933.333333334</c:v>
                </c:pt>
                <c:pt idx="111822">
                  <c:v>13458766.666666666</c:v>
                </c:pt>
                <c:pt idx="111823">
                  <c:v>10906400</c:v>
                </c:pt>
                <c:pt idx="111824">
                  <c:v>12248900</c:v>
                </c:pt>
                <c:pt idx="111825">
                  <c:v>11342700</c:v>
                </c:pt>
                <c:pt idx="111826">
                  <c:v>11393033.333333334</c:v>
                </c:pt>
                <c:pt idx="111827">
                  <c:v>11933800</c:v>
                </c:pt>
                <c:pt idx="111828">
                  <c:v>12647166.666666666</c:v>
                </c:pt>
                <c:pt idx="111829">
                  <c:v>16064866.666666666</c:v>
                </c:pt>
                <c:pt idx="111830">
                  <c:v>11167966.666666666</c:v>
                </c:pt>
                <c:pt idx="111831">
                  <c:v>15675966.666666666</c:v>
                </c:pt>
                <c:pt idx="111832">
                  <c:v>16799066.666666668</c:v>
                </c:pt>
                <c:pt idx="111833">
                  <c:v>12510666.666666666</c:v>
                </c:pt>
                <c:pt idx="111834">
                  <c:v>12351466.666666666</c:v>
                </c:pt>
                <c:pt idx="111835">
                  <c:v>12275000</c:v>
                </c:pt>
                <c:pt idx="111836">
                  <c:v>12351566.666666666</c:v>
                </c:pt>
                <c:pt idx="111837">
                  <c:v>12664400</c:v>
                </c:pt>
                <c:pt idx="111838">
                  <c:v>12074533.333333334</c:v>
                </c:pt>
                <c:pt idx="111839">
                  <c:v>12369466.666666666</c:v>
                </c:pt>
                <c:pt idx="111840">
                  <c:v>11977766.666666666</c:v>
                </c:pt>
                <c:pt idx="111841">
                  <c:v>12974600</c:v>
                </c:pt>
                <c:pt idx="111842">
                  <c:v>11382766.666666666</c:v>
                </c:pt>
                <c:pt idx="111843">
                  <c:v>10905666.666666666</c:v>
                </c:pt>
                <c:pt idx="111844">
                  <c:v>10405500</c:v>
                </c:pt>
                <c:pt idx="111845">
                  <c:v>9967166.666666666</c:v>
                </c:pt>
                <c:pt idx="111846">
                  <c:v>10317533.333333334</c:v>
                </c:pt>
                <c:pt idx="111847">
                  <c:v>10561333.333333334</c:v>
                </c:pt>
                <c:pt idx="111848">
                  <c:v>10684733.333333334</c:v>
                </c:pt>
                <c:pt idx="111849">
                  <c:v>10270133.333333334</c:v>
                </c:pt>
                <c:pt idx="111850">
                  <c:v>11055466.666666666</c:v>
                </c:pt>
                <c:pt idx="111851">
                  <c:v>10090633.333333334</c:v>
                </c:pt>
                <c:pt idx="111852">
                  <c:v>12427033.333333334</c:v>
                </c:pt>
                <c:pt idx="111853">
                  <c:v>11068533.333333334</c:v>
                </c:pt>
                <c:pt idx="111854">
                  <c:v>10069700</c:v>
                </c:pt>
                <c:pt idx="111855">
                  <c:v>10636200</c:v>
                </c:pt>
                <c:pt idx="111856">
                  <c:v>10597066.666666666</c:v>
                </c:pt>
                <c:pt idx="111857">
                  <c:v>11475566.666666666</c:v>
                </c:pt>
                <c:pt idx="111858">
                  <c:v>12977500</c:v>
                </c:pt>
                <c:pt idx="111859">
                  <c:v>11532666.666666666</c:v>
                </c:pt>
                <c:pt idx="111860">
                  <c:v>10351133.333333334</c:v>
                </c:pt>
                <c:pt idx="111861">
                  <c:v>10653066.666666666</c:v>
                </c:pt>
                <c:pt idx="111862">
                  <c:v>11918366.666666666</c:v>
                </c:pt>
                <c:pt idx="111863">
                  <c:v>14017933.333333334</c:v>
                </c:pt>
                <c:pt idx="111864">
                  <c:v>11859566.666666666</c:v>
                </c:pt>
                <c:pt idx="111865">
                  <c:v>12610233.333333334</c:v>
                </c:pt>
                <c:pt idx="111866">
                  <c:v>11752466.666666666</c:v>
                </c:pt>
                <c:pt idx="111867">
                  <c:v>11675066.666666666</c:v>
                </c:pt>
                <c:pt idx="111868">
                  <c:v>11816433.333333334</c:v>
                </c:pt>
                <c:pt idx="111869">
                  <c:v>10629900</c:v>
                </c:pt>
                <c:pt idx="111870">
                  <c:v>12310200</c:v>
                </c:pt>
                <c:pt idx="111871">
                  <c:v>11765633.333333334</c:v>
                </c:pt>
                <c:pt idx="111872">
                  <c:v>10401333.333333334</c:v>
                </c:pt>
                <c:pt idx="111873">
                  <c:v>13220000</c:v>
                </c:pt>
                <c:pt idx="111874">
                  <c:v>10265166.666666666</c:v>
                </c:pt>
                <c:pt idx="111875">
                  <c:v>10344800</c:v>
                </c:pt>
                <c:pt idx="111876">
                  <c:v>10067166.666666666</c:v>
                </c:pt>
                <c:pt idx="111877">
                  <c:v>10225033.333333334</c:v>
                </c:pt>
                <c:pt idx="111878">
                  <c:v>10732533.333333334</c:v>
                </c:pt>
                <c:pt idx="111879">
                  <c:v>10265966.666666666</c:v>
                </c:pt>
                <c:pt idx="111880">
                  <c:v>11253100</c:v>
                </c:pt>
                <c:pt idx="111881">
                  <c:v>10566366.666666666</c:v>
                </c:pt>
                <c:pt idx="111882">
                  <c:v>10614900</c:v>
                </c:pt>
                <c:pt idx="111883">
                  <c:v>10671033.333333334</c:v>
                </c:pt>
                <c:pt idx="111884">
                  <c:v>12418100</c:v>
                </c:pt>
                <c:pt idx="111885">
                  <c:v>11639933.333333334</c:v>
                </c:pt>
                <c:pt idx="111886">
                  <c:v>11866066.666666666</c:v>
                </c:pt>
                <c:pt idx="111887">
                  <c:v>12765966.666666666</c:v>
                </c:pt>
                <c:pt idx="111888">
                  <c:v>10511033.333333334</c:v>
                </c:pt>
                <c:pt idx="111889">
                  <c:v>10132000</c:v>
                </c:pt>
                <c:pt idx="111890">
                  <c:v>10317700</c:v>
                </c:pt>
                <c:pt idx="111891">
                  <c:v>11033600</c:v>
                </c:pt>
                <c:pt idx="111892">
                  <c:v>10512400</c:v>
                </c:pt>
                <c:pt idx="111893">
                  <c:v>10304700</c:v>
                </c:pt>
                <c:pt idx="111894">
                  <c:v>10602400</c:v>
                </c:pt>
                <c:pt idx="111895">
                  <c:v>13027733.333333334</c:v>
                </c:pt>
                <c:pt idx="111896">
                  <c:v>10910433.333333334</c:v>
                </c:pt>
                <c:pt idx="111897">
                  <c:v>10719633.333333334</c:v>
                </c:pt>
                <c:pt idx="111898">
                  <c:v>10197000</c:v>
                </c:pt>
                <c:pt idx="111899">
                  <c:v>10678266.666666666</c:v>
                </c:pt>
                <c:pt idx="111900">
                  <c:v>10288666.666666666</c:v>
                </c:pt>
                <c:pt idx="111901">
                  <c:v>10457266.666666666</c:v>
                </c:pt>
                <c:pt idx="111902">
                  <c:v>11714033.333333334</c:v>
                </c:pt>
                <c:pt idx="111903">
                  <c:v>12131200</c:v>
                </c:pt>
                <c:pt idx="111904">
                  <c:v>12609633.333333334</c:v>
                </c:pt>
                <c:pt idx="111905">
                  <c:v>11716400</c:v>
                </c:pt>
                <c:pt idx="111906">
                  <c:v>14158033.333333334</c:v>
                </c:pt>
                <c:pt idx="111907">
                  <c:v>12016133.333333334</c:v>
                </c:pt>
                <c:pt idx="111908">
                  <c:v>11596066.666666666</c:v>
                </c:pt>
                <c:pt idx="111909">
                  <c:v>11063433.333333334</c:v>
                </c:pt>
                <c:pt idx="111910">
                  <c:v>12745100</c:v>
                </c:pt>
                <c:pt idx="111911">
                  <c:v>11155600</c:v>
                </c:pt>
                <c:pt idx="111912">
                  <c:v>10469700</c:v>
                </c:pt>
                <c:pt idx="111913">
                  <c:v>10296066.666666666</c:v>
                </c:pt>
                <c:pt idx="111914">
                  <c:v>10686433.333333334</c:v>
                </c:pt>
                <c:pt idx="111915">
                  <c:v>10180533.333333334</c:v>
                </c:pt>
                <c:pt idx="111916">
                  <c:v>14584233.333333334</c:v>
                </c:pt>
                <c:pt idx="111917">
                  <c:v>14455566.666666668</c:v>
                </c:pt>
                <c:pt idx="111918">
                  <c:v>10795500</c:v>
                </c:pt>
                <c:pt idx="111919">
                  <c:v>10163600</c:v>
                </c:pt>
                <c:pt idx="111920">
                  <c:v>10657633.333333334</c:v>
                </c:pt>
                <c:pt idx="111921">
                  <c:v>10284466.666666666</c:v>
                </c:pt>
                <c:pt idx="111922">
                  <c:v>10384133.333333334</c:v>
                </c:pt>
                <c:pt idx="111923">
                  <c:v>10041633.333333334</c:v>
                </c:pt>
                <c:pt idx="111924">
                  <c:v>10557733.333333334</c:v>
                </c:pt>
                <c:pt idx="111925">
                  <c:v>10347100</c:v>
                </c:pt>
                <c:pt idx="111926">
                  <c:v>10219900</c:v>
                </c:pt>
                <c:pt idx="111927">
                  <c:v>13295400</c:v>
                </c:pt>
                <c:pt idx="111928">
                  <c:v>10681733.333333334</c:v>
                </c:pt>
                <c:pt idx="111929">
                  <c:v>10592766.666666666</c:v>
                </c:pt>
                <c:pt idx="111930">
                  <c:v>10280033.333333334</c:v>
                </c:pt>
                <c:pt idx="111931">
                  <c:v>10434700</c:v>
                </c:pt>
                <c:pt idx="111932">
                  <c:v>10626066.666666666</c:v>
                </c:pt>
                <c:pt idx="111933">
                  <c:v>10794633.333333334</c:v>
                </c:pt>
                <c:pt idx="111934">
                  <c:v>10543033.333333334</c:v>
                </c:pt>
                <c:pt idx="111935">
                  <c:v>10243500</c:v>
                </c:pt>
                <c:pt idx="111936">
                  <c:v>10248900</c:v>
                </c:pt>
                <c:pt idx="111937">
                  <c:v>9932000</c:v>
                </c:pt>
                <c:pt idx="111938">
                  <c:v>15579500</c:v>
                </c:pt>
                <c:pt idx="111939">
                  <c:v>10087366.666666666</c:v>
                </c:pt>
                <c:pt idx="111940">
                  <c:v>9638133.333333334</c:v>
                </c:pt>
                <c:pt idx="111941">
                  <c:v>10573666.666666666</c:v>
                </c:pt>
                <c:pt idx="111942">
                  <c:v>11785866.666666666</c:v>
                </c:pt>
                <c:pt idx="111943">
                  <c:v>12465533.333333334</c:v>
                </c:pt>
                <c:pt idx="111944">
                  <c:v>11779200</c:v>
                </c:pt>
                <c:pt idx="111945">
                  <c:v>12115733.333333334</c:v>
                </c:pt>
                <c:pt idx="111946">
                  <c:v>12802900</c:v>
                </c:pt>
                <c:pt idx="111947">
                  <c:v>14802233.333333332</c:v>
                </c:pt>
                <c:pt idx="111948">
                  <c:v>13314566.666666666</c:v>
                </c:pt>
                <c:pt idx="111949">
                  <c:v>12441000</c:v>
                </c:pt>
                <c:pt idx="111950">
                  <c:v>12070533.333333334</c:v>
                </c:pt>
                <c:pt idx="111951">
                  <c:v>11551033.333333334</c:v>
                </c:pt>
                <c:pt idx="111952">
                  <c:v>12061533.333333334</c:v>
                </c:pt>
                <c:pt idx="111953">
                  <c:v>10627533.333333334</c:v>
                </c:pt>
                <c:pt idx="111954">
                  <c:v>10512733.333333334</c:v>
                </c:pt>
                <c:pt idx="111955">
                  <c:v>10223533.333333334</c:v>
                </c:pt>
                <c:pt idx="111956">
                  <c:v>10226933.333333334</c:v>
                </c:pt>
                <c:pt idx="111957">
                  <c:v>10562033.333333334</c:v>
                </c:pt>
                <c:pt idx="111958">
                  <c:v>10557566.666666666</c:v>
                </c:pt>
                <c:pt idx="111959">
                  <c:v>13097333.333333334</c:v>
                </c:pt>
                <c:pt idx="111960">
                  <c:v>10448133.333333334</c:v>
                </c:pt>
                <c:pt idx="111961">
                  <c:v>10022100</c:v>
                </c:pt>
                <c:pt idx="111962">
                  <c:v>10750533.333333334</c:v>
                </c:pt>
                <c:pt idx="111963">
                  <c:v>10422333.333333334</c:v>
                </c:pt>
                <c:pt idx="111964">
                  <c:v>11011533.333333334</c:v>
                </c:pt>
                <c:pt idx="111965">
                  <c:v>10474366.666666666</c:v>
                </c:pt>
                <c:pt idx="111966">
                  <c:v>10260900</c:v>
                </c:pt>
                <c:pt idx="111967">
                  <c:v>10490933.333333334</c:v>
                </c:pt>
                <c:pt idx="111968">
                  <c:v>10366566.666666666</c:v>
                </c:pt>
                <c:pt idx="111969">
                  <c:v>9836200</c:v>
                </c:pt>
                <c:pt idx="111970">
                  <c:v>16614000</c:v>
                </c:pt>
                <c:pt idx="111971">
                  <c:v>11095000</c:v>
                </c:pt>
                <c:pt idx="111972">
                  <c:v>10772966.666666666</c:v>
                </c:pt>
                <c:pt idx="111973">
                  <c:v>10625633.333333334</c:v>
                </c:pt>
                <c:pt idx="111974">
                  <c:v>9951400</c:v>
                </c:pt>
                <c:pt idx="111975">
                  <c:v>10677800</c:v>
                </c:pt>
                <c:pt idx="111976">
                  <c:v>13402866.666666666</c:v>
                </c:pt>
                <c:pt idx="111977">
                  <c:v>11118566.666666666</c:v>
                </c:pt>
                <c:pt idx="111978">
                  <c:v>10733000</c:v>
                </c:pt>
                <c:pt idx="111979">
                  <c:v>10314600</c:v>
                </c:pt>
                <c:pt idx="111980">
                  <c:v>9881900</c:v>
                </c:pt>
                <c:pt idx="111981">
                  <c:v>12658966.666666666</c:v>
                </c:pt>
                <c:pt idx="111982">
                  <c:v>10385566.666666666</c:v>
                </c:pt>
                <c:pt idx="111983">
                  <c:v>12222000</c:v>
                </c:pt>
                <c:pt idx="111984">
                  <c:v>12388000</c:v>
                </c:pt>
                <c:pt idx="111985">
                  <c:v>11795400</c:v>
                </c:pt>
                <c:pt idx="111986">
                  <c:v>12219200</c:v>
                </c:pt>
                <c:pt idx="111987">
                  <c:v>12036366.666666666</c:v>
                </c:pt>
                <c:pt idx="111988">
                  <c:v>15411133.333333334</c:v>
                </c:pt>
                <c:pt idx="111989">
                  <c:v>13273433.333333334</c:v>
                </c:pt>
                <c:pt idx="111990">
                  <c:v>16162700</c:v>
                </c:pt>
                <c:pt idx="111991">
                  <c:v>14640800</c:v>
                </c:pt>
                <c:pt idx="111992">
                  <c:v>12569066.666666666</c:v>
                </c:pt>
                <c:pt idx="111993">
                  <c:v>12532966.666666666</c:v>
                </c:pt>
                <c:pt idx="111994">
                  <c:v>12248533.333333334</c:v>
                </c:pt>
                <c:pt idx="111995">
                  <c:v>12400366.666666666</c:v>
                </c:pt>
                <c:pt idx="111996">
                  <c:v>12795266.666666666</c:v>
                </c:pt>
                <c:pt idx="111997">
                  <c:v>12226633.333333334</c:v>
                </c:pt>
                <c:pt idx="111998">
                  <c:v>11560600</c:v>
                </c:pt>
                <c:pt idx="111999">
                  <c:v>10725566.666666666</c:v>
                </c:pt>
                <c:pt idx="112000">
                  <c:v>14007566.666666666</c:v>
                </c:pt>
                <c:pt idx="112001">
                  <c:v>10602800</c:v>
                </c:pt>
                <c:pt idx="112002">
                  <c:v>10602966.666666666</c:v>
                </c:pt>
                <c:pt idx="112003">
                  <c:v>12944200</c:v>
                </c:pt>
                <c:pt idx="112004">
                  <c:v>10912000</c:v>
                </c:pt>
                <c:pt idx="112005">
                  <c:v>10271166.666666666</c:v>
                </c:pt>
                <c:pt idx="112006">
                  <c:v>10248300</c:v>
                </c:pt>
                <c:pt idx="112007">
                  <c:v>10571333.333333334</c:v>
                </c:pt>
                <c:pt idx="112008">
                  <c:v>10417366.666666666</c:v>
                </c:pt>
                <c:pt idx="112009">
                  <c:v>10274900</c:v>
                </c:pt>
                <c:pt idx="112010">
                  <c:v>10358500</c:v>
                </c:pt>
                <c:pt idx="112011">
                  <c:v>13339500</c:v>
                </c:pt>
                <c:pt idx="112012">
                  <c:v>11344966.666666666</c:v>
                </c:pt>
                <c:pt idx="112013">
                  <c:v>10174066.666666666</c:v>
                </c:pt>
                <c:pt idx="112014">
                  <c:v>10354466.666666666</c:v>
                </c:pt>
                <c:pt idx="112015">
                  <c:v>10012733.333333334</c:v>
                </c:pt>
                <c:pt idx="112016">
                  <c:v>10657233.333333334</c:v>
                </c:pt>
                <c:pt idx="112017">
                  <c:v>10504600</c:v>
                </c:pt>
                <c:pt idx="112018">
                  <c:v>10205866.666666666</c:v>
                </c:pt>
                <c:pt idx="112019">
                  <c:v>10393033.333333334</c:v>
                </c:pt>
                <c:pt idx="112020">
                  <c:v>10758966.666666666</c:v>
                </c:pt>
                <c:pt idx="112021">
                  <c:v>10997833.333333334</c:v>
                </c:pt>
                <c:pt idx="112022">
                  <c:v>14952833.333333334</c:v>
                </c:pt>
                <c:pt idx="112023">
                  <c:v>11978166.666666666</c:v>
                </c:pt>
                <c:pt idx="112024">
                  <c:v>12237233.333333334</c:v>
                </c:pt>
                <c:pt idx="112025">
                  <c:v>12659433.333333334</c:v>
                </c:pt>
                <c:pt idx="112026">
                  <c:v>11972700</c:v>
                </c:pt>
                <c:pt idx="112027">
                  <c:v>12244533.333333334</c:v>
                </c:pt>
                <c:pt idx="112028">
                  <c:v>11102133.333333334</c:v>
                </c:pt>
                <c:pt idx="112029">
                  <c:v>12177133.333333334</c:v>
                </c:pt>
                <c:pt idx="112030">
                  <c:v>12334233.333333334</c:v>
                </c:pt>
                <c:pt idx="112031">
                  <c:v>10799633.333333334</c:v>
                </c:pt>
                <c:pt idx="112032">
                  <c:v>13524266.666666666</c:v>
                </c:pt>
                <c:pt idx="112033">
                  <c:v>12817666.666666666</c:v>
                </c:pt>
                <c:pt idx="112034">
                  <c:v>10537400</c:v>
                </c:pt>
                <c:pt idx="112035">
                  <c:v>9994266.666666666</c:v>
                </c:pt>
                <c:pt idx="112036">
                  <c:v>10061466.666666666</c:v>
                </c:pt>
                <c:pt idx="112037">
                  <c:v>10274300</c:v>
                </c:pt>
                <c:pt idx="112038">
                  <c:v>10135633.333333334</c:v>
                </c:pt>
                <c:pt idx="112039">
                  <c:v>10009166.666666666</c:v>
                </c:pt>
                <c:pt idx="112040">
                  <c:v>10719600</c:v>
                </c:pt>
                <c:pt idx="112041">
                  <c:v>10467100</c:v>
                </c:pt>
                <c:pt idx="112042">
                  <c:v>9860200</c:v>
                </c:pt>
                <c:pt idx="112043">
                  <c:v>13025166.666666666</c:v>
                </c:pt>
                <c:pt idx="112044">
                  <c:v>10880666.666666666</c:v>
                </c:pt>
                <c:pt idx="112045">
                  <c:v>10665366.666666666</c:v>
                </c:pt>
                <c:pt idx="112046">
                  <c:v>10103600</c:v>
                </c:pt>
                <c:pt idx="112047">
                  <c:v>10287233.333333334</c:v>
                </c:pt>
                <c:pt idx="112048">
                  <c:v>10080733.333333334</c:v>
                </c:pt>
                <c:pt idx="112049">
                  <c:v>10766400</c:v>
                </c:pt>
                <c:pt idx="112050">
                  <c:v>10589533.333333334</c:v>
                </c:pt>
                <c:pt idx="112051">
                  <c:v>10751666.666666666</c:v>
                </c:pt>
                <c:pt idx="112052">
                  <c:v>10402266.666666666</c:v>
                </c:pt>
                <c:pt idx="112053">
                  <c:v>9983433.333333334</c:v>
                </c:pt>
                <c:pt idx="112054">
                  <c:v>13337733.333333334</c:v>
                </c:pt>
                <c:pt idx="112055">
                  <c:v>10562333.333333334</c:v>
                </c:pt>
                <c:pt idx="112056">
                  <c:v>10078266.666666666</c:v>
                </c:pt>
                <c:pt idx="112057">
                  <c:v>9985033.333333334</c:v>
                </c:pt>
                <c:pt idx="112058">
                  <c:v>9939100</c:v>
                </c:pt>
                <c:pt idx="112059">
                  <c:v>9739300</c:v>
                </c:pt>
                <c:pt idx="112060">
                  <c:v>11259166.666666666</c:v>
                </c:pt>
                <c:pt idx="112061">
                  <c:v>10603533.333333334</c:v>
                </c:pt>
                <c:pt idx="112062">
                  <c:v>12241100</c:v>
                </c:pt>
                <c:pt idx="112063">
                  <c:v>11836000</c:v>
                </c:pt>
                <c:pt idx="112064">
                  <c:v>16793066.666666668</c:v>
                </c:pt>
                <c:pt idx="112065">
                  <c:v>14071400</c:v>
                </c:pt>
                <c:pt idx="112066">
                  <c:v>11987866.666666666</c:v>
                </c:pt>
                <c:pt idx="112067">
                  <c:v>11750600</c:v>
                </c:pt>
                <c:pt idx="112068">
                  <c:v>11125366.666666666</c:v>
                </c:pt>
                <c:pt idx="112069">
                  <c:v>11313433.333333334</c:v>
                </c:pt>
                <c:pt idx="112070">
                  <c:v>11594666.666666666</c:v>
                </c:pt>
                <c:pt idx="112071">
                  <c:v>10848500</c:v>
                </c:pt>
                <c:pt idx="112072">
                  <c:v>10418566.666666666</c:v>
                </c:pt>
                <c:pt idx="112073">
                  <c:v>10273366.666666666</c:v>
                </c:pt>
                <c:pt idx="112074">
                  <c:v>9954600</c:v>
                </c:pt>
                <c:pt idx="112075">
                  <c:v>11883033.333333334</c:v>
                </c:pt>
                <c:pt idx="112076">
                  <c:v>12105166.666666666</c:v>
                </c:pt>
                <c:pt idx="112077">
                  <c:v>9914366.666666666</c:v>
                </c:pt>
                <c:pt idx="112078">
                  <c:v>10426833.333333334</c:v>
                </c:pt>
                <c:pt idx="112079">
                  <c:v>10418633.333333334</c:v>
                </c:pt>
                <c:pt idx="112080">
                  <c:v>10449166.666666666</c:v>
                </c:pt>
                <c:pt idx="112081">
                  <c:v>10646733.333333334</c:v>
                </c:pt>
                <c:pt idx="112082">
                  <c:v>10029633.333333334</c:v>
                </c:pt>
                <c:pt idx="112083">
                  <c:v>10006233.333333334</c:v>
                </c:pt>
                <c:pt idx="112084">
                  <c:v>10329600</c:v>
                </c:pt>
                <c:pt idx="112085">
                  <c:v>9991433.333333334</c:v>
                </c:pt>
                <c:pt idx="112086">
                  <c:v>10909366.666666666</c:v>
                </c:pt>
                <c:pt idx="112087">
                  <c:v>13201966.666666666</c:v>
                </c:pt>
                <c:pt idx="112088">
                  <c:v>11135300</c:v>
                </c:pt>
                <c:pt idx="112089">
                  <c:v>10954233.333333334</c:v>
                </c:pt>
                <c:pt idx="112090">
                  <c:v>11330433.333333334</c:v>
                </c:pt>
                <c:pt idx="112091">
                  <c:v>10464000</c:v>
                </c:pt>
                <c:pt idx="112092">
                  <c:v>10427733.333333334</c:v>
                </c:pt>
                <c:pt idx="112093">
                  <c:v>12436766.666666666</c:v>
                </c:pt>
                <c:pt idx="112094">
                  <c:v>11763300</c:v>
                </c:pt>
                <c:pt idx="112095">
                  <c:v>10800833.333333334</c:v>
                </c:pt>
                <c:pt idx="112096">
                  <c:v>10805266.666666666</c:v>
                </c:pt>
                <c:pt idx="112097">
                  <c:v>11159066.666666666</c:v>
                </c:pt>
                <c:pt idx="112098">
                  <c:v>12000966.666666666</c:v>
                </c:pt>
                <c:pt idx="112099">
                  <c:v>10553800</c:v>
                </c:pt>
                <c:pt idx="112100">
                  <c:v>10659000</c:v>
                </c:pt>
                <c:pt idx="112101">
                  <c:v>10289766.666666666</c:v>
                </c:pt>
                <c:pt idx="112102">
                  <c:v>12030633.333333334</c:v>
                </c:pt>
                <c:pt idx="112103">
                  <c:v>12200166.666666666</c:v>
                </c:pt>
                <c:pt idx="112104">
                  <c:v>11313666.666666666</c:v>
                </c:pt>
                <c:pt idx="112105">
                  <c:v>11486233.333333334</c:v>
                </c:pt>
                <c:pt idx="112106">
                  <c:v>12064500</c:v>
                </c:pt>
                <c:pt idx="112107">
                  <c:v>11370333.333333334</c:v>
                </c:pt>
                <c:pt idx="112108">
                  <c:v>13918300</c:v>
                </c:pt>
                <c:pt idx="112109">
                  <c:v>11921966.666666666</c:v>
                </c:pt>
                <c:pt idx="112110">
                  <c:v>12088700</c:v>
                </c:pt>
                <c:pt idx="112111">
                  <c:v>11610800</c:v>
                </c:pt>
                <c:pt idx="112112">
                  <c:v>10546966.666666666</c:v>
                </c:pt>
                <c:pt idx="112113">
                  <c:v>10642566.666666666</c:v>
                </c:pt>
                <c:pt idx="112114">
                  <c:v>10291533.333333334</c:v>
                </c:pt>
                <c:pt idx="112115">
                  <c:v>10408233.333333334</c:v>
                </c:pt>
                <c:pt idx="112116">
                  <c:v>10267066.666666666</c:v>
                </c:pt>
                <c:pt idx="112117">
                  <c:v>10553033.333333334</c:v>
                </c:pt>
                <c:pt idx="112118">
                  <c:v>10549533.333333334</c:v>
                </c:pt>
                <c:pt idx="112119">
                  <c:v>12529633.333333334</c:v>
                </c:pt>
                <c:pt idx="112120">
                  <c:v>11103700</c:v>
                </c:pt>
                <c:pt idx="112121">
                  <c:v>10026766.666666666</c:v>
                </c:pt>
                <c:pt idx="112122">
                  <c:v>10412766.666666666</c:v>
                </c:pt>
                <c:pt idx="112123">
                  <c:v>13070166.666666666</c:v>
                </c:pt>
                <c:pt idx="112124">
                  <c:v>11314033.333333334</c:v>
                </c:pt>
                <c:pt idx="112125">
                  <c:v>10221333.333333334</c:v>
                </c:pt>
                <c:pt idx="112126">
                  <c:v>9796333.333333334</c:v>
                </c:pt>
                <c:pt idx="112127">
                  <c:v>10088533.333333334</c:v>
                </c:pt>
                <c:pt idx="112128">
                  <c:v>10018733.333333334</c:v>
                </c:pt>
                <c:pt idx="112129">
                  <c:v>10610133.333333334</c:v>
                </c:pt>
                <c:pt idx="112130">
                  <c:v>12884933.333333334</c:v>
                </c:pt>
                <c:pt idx="112131">
                  <c:v>10301833.333333334</c:v>
                </c:pt>
                <c:pt idx="112132">
                  <c:v>10974100</c:v>
                </c:pt>
                <c:pt idx="112133">
                  <c:v>10820533.333333334</c:v>
                </c:pt>
                <c:pt idx="112134">
                  <c:v>10680400</c:v>
                </c:pt>
                <c:pt idx="112135">
                  <c:v>10544066.666666666</c:v>
                </c:pt>
                <c:pt idx="112136">
                  <c:v>10740133.333333334</c:v>
                </c:pt>
                <c:pt idx="112137">
                  <c:v>10174600</c:v>
                </c:pt>
                <c:pt idx="112138">
                  <c:v>10519433.333333334</c:v>
                </c:pt>
                <c:pt idx="112139">
                  <c:v>10431966.666666666</c:v>
                </c:pt>
                <c:pt idx="112140">
                  <c:v>10274733.333333334</c:v>
                </c:pt>
                <c:pt idx="112141">
                  <c:v>12221200</c:v>
                </c:pt>
                <c:pt idx="112142">
                  <c:v>12259900</c:v>
                </c:pt>
                <c:pt idx="112143">
                  <c:v>12426300</c:v>
                </c:pt>
                <c:pt idx="112144">
                  <c:v>12697433.333333334</c:v>
                </c:pt>
                <c:pt idx="112145">
                  <c:v>12841466.666666666</c:v>
                </c:pt>
                <c:pt idx="112146">
                  <c:v>12632466.666666666</c:v>
                </c:pt>
                <c:pt idx="112147">
                  <c:v>16041233.333333334</c:v>
                </c:pt>
                <c:pt idx="112148">
                  <c:v>12927533.333333334</c:v>
                </c:pt>
                <c:pt idx="112149">
                  <c:v>14320600</c:v>
                </c:pt>
                <c:pt idx="112150">
                  <c:v>16520200</c:v>
                </c:pt>
                <c:pt idx="112151">
                  <c:v>16564566.666666666</c:v>
                </c:pt>
                <c:pt idx="112152">
                  <c:v>13152333.333333334</c:v>
                </c:pt>
                <c:pt idx="112153">
                  <c:v>12742666.666666666</c:v>
                </c:pt>
                <c:pt idx="112154">
                  <c:v>12249100</c:v>
                </c:pt>
                <c:pt idx="112155">
                  <c:v>12561233.333333334</c:v>
                </c:pt>
                <c:pt idx="112156">
                  <c:v>11311700</c:v>
                </c:pt>
                <c:pt idx="112157">
                  <c:v>11411933.333333334</c:v>
                </c:pt>
                <c:pt idx="112158">
                  <c:v>11436533.333333334</c:v>
                </c:pt>
                <c:pt idx="112159">
                  <c:v>11738466.666666666</c:v>
                </c:pt>
                <c:pt idx="112160">
                  <c:v>12863766.666666666</c:v>
                </c:pt>
                <c:pt idx="112161">
                  <c:v>11566700</c:v>
                </c:pt>
                <c:pt idx="112162">
                  <c:v>11472800</c:v>
                </c:pt>
                <c:pt idx="112163">
                  <c:v>11271233.333333334</c:v>
                </c:pt>
                <c:pt idx="112164">
                  <c:v>11847433.333333334</c:v>
                </c:pt>
                <c:pt idx="112165">
                  <c:v>10896633.333333334</c:v>
                </c:pt>
                <c:pt idx="112166">
                  <c:v>12042600</c:v>
                </c:pt>
                <c:pt idx="112167">
                  <c:v>10971566.666666666</c:v>
                </c:pt>
                <c:pt idx="112168">
                  <c:v>11301000</c:v>
                </c:pt>
                <c:pt idx="112169">
                  <c:v>10255700</c:v>
                </c:pt>
                <c:pt idx="112170">
                  <c:v>12783366.666666666</c:v>
                </c:pt>
                <c:pt idx="112171">
                  <c:v>10728766.666666666</c:v>
                </c:pt>
                <c:pt idx="112172">
                  <c:v>10766800</c:v>
                </c:pt>
                <c:pt idx="112173">
                  <c:v>10792200</c:v>
                </c:pt>
                <c:pt idx="112174">
                  <c:v>10891233.333333334</c:v>
                </c:pt>
                <c:pt idx="112175">
                  <c:v>11252966.666666666</c:v>
                </c:pt>
                <c:pt idx="112176">
                  <c:v>10352866.666666666</c:v>
                </c:pt>
                <c:pt idx="112177">
                  <c:v>10443400</c:v>
                </c:pt>
                <c:pt idx="112178">
                  <c:v>11465433.333333334</c:v>
                </c:pt>
                <c:pt idx="112179">
                  <c:v>12460066.666666666</c:v>
                </c:pt>
                <c:pt idx="112180">
                  <c:v>13833100</c:v>
                </c:pt>
                <c:pt idx="112181">
                  <c:v>15576000</c:v>
                </c:pt>
                <c:pt idx="112182">
                  <c:v>11934200</c:v>
                </c:pt>
                <c:pt idx="112183">
                  <c:v>12440533.333333334</c:v>
                </c:pt>
                <c:pt idx="112184">
                  <c:v>12265700</c:v>
                </c:pt>
                <c:pt idx="112185">
                  <c:v>11569433.333333334</c:v>
                </c:pt>
                <c:pt idx="112186">
                  <c:v>11578700</c:v>
                </c:pt>
                <c:pt idx="112187">
                  <c:v>13127733.333333334</c:v>
                </c:pt>
                <c:pt idx="112188">
                  <c:v>9918266.666666666</c:v>
                </c:pt>
                <c:pt idx="112189">
                  <c:v>10574066.666666666</c:v>
                </c:pt>
                <c:pt idx="112190">
                  <c:v>10643166.666666666</c:v>
                </c:pt>
                <c:pt idx="112191">
                  <c:v>12508133.333333334</c:v>
                </c:pt>
                <c:pt idx="112192">
                  <c:v>10780300</c:v>
                </c:pt>
                <c:pt idx="112193">
                  <c:v>11113033.333333334</c:v>
                </c:pt>
                <c:pt idx="112194">
                  <c:v>11148300</c:v>
                </c:pt>
                <c:pt idx="112195">
                  <c:v>10526333.333333334</c:v>
                </c:pt>
                <c:pt idx="112196">
                  <c:v>11067100</c:v>
                </c:pt>
                <c:pt idx="112197">
                  <c:v>11155533.333333334</c:v>
                </c:pt>
                <c:pt idx="112198">
                  <c:v>10711100</c:v>
                </c:pt>
                <c:pt idx="112199">
                  <c:v>10244033.333333334</c:v>
                </c:pt>
                <c:pt idx="112200">
                  <c:v>10404500</c:v>
                </c:pt>
                <c:pt idx="112201">
                  <c:v>10880566.666666666</c:v>
                </c:pt>
                <c:pt idx="112202">
                  <c:v>17394733.333333336</c:v>
                </c:pt>
                <c:pt idx="112203">
                  <c:v>10049533.333333334</c:v>
                </c:pt>
                <c:pt idx="112204">
                  <c:v>10025200</c:v>
                </c:pt>
                <c:pt idx="112205">
                  <c:v>10210433.333333334</c:v>
                </c:pt>
                <c:pt idx="112206">
                  <c:v>11035433.333333334</c:v>
                </c:pt>
                <c:pt idx="112207">
                  <c:v>11891433.333333334</c:v>
                </c:pt>
                <c:pt idx="112208">
                  <c:v>11249700</c:v>
                </c:pt>
                <c:pt idx="112209">
                  <c:v>12989666.666666666</c:v>
                </c:pt>
                <c:pt idx="112210">
                  <c:v>11120500</c:v>
                </c:pt>
                <c:pt idx="112211">
                  <c:v>10774666.666666666</c:v>
                </c:pt>
                <c:pt idx="112212">
                  <c:v>13394666.666666666</c:v>
                </c:pt>
                <c:pt idx="112213">
                  <c:v>10922766.666666666</c:v>
                </c:pt>
                <c:pt idx="112214">
                  <c:v>10576000</c:v>
                </c:pt>
                <c:pt idx="112215">
                  <c:v>10722466.666666666</c:v>
                </c:pt>
                <c:pt idx="112216">
                  <c:v>10771700</c:v>
                </c:pt>
                <c:pt idx="112217">
                  <c:v>11121566.666666666</c:v>
                </c:pt>
                <c:pt idx="112218">
                  <c:v>12234000</c:v>
                </c:pt>
                <c:pt idx="112219">
                  <c:v>11751866.666666666</c:v>
                </c:pt>
                <c:pt idx="112220">
                  <c:v>12394266.666666666</c:v>
                </c:pt>
                <c:pt idx="112221">
                  <c:v>12145533.333333334</c:v>
                </c:pt>
                <c:pt idx="112222">
                  <c:v>13241733.333333334</c:v>
                </c:pt>
                <c:pt idx="112223">
                  <c:v>12300600</c:v>
                </c:pt>
                <c:pt idx="112224">
                  <c:v>11826833.333333334</c:v>
                </c:pt>
                <c:pt idx="112225">
                  <c:v>12100766.666666666</c:v>
                </c:pt>
                <c:pt idx="112226">
                  <c:v>11834500</c:v>
                </c:pt>
                <c:pt idx="112227">
                  <c:v>10548300</c:v>
                </c:pt>
                <c:pt idx="112228">
                  <c:v>11419366.666666666</c:v>
                </c:pt>
                <c:pt idx="112229">
                  <c:v>11354966.666666666</c:v>
                </c:pt>
                <c:pt idx="112230">
                  <c:v>10491033.333333334</c:v>
                </c:pt>
                <c:pt idx="112231">
                  <c:v>10036500</c:v>
                </c:pt>
                <c:pt idx="112232">
                  <c:v>9859600</c:v>
                </c:pt>
                <c:pt idx="112233">
                  <c:v>13089233.333333334</c:v>
                </c:pt>
                <c:pt idx="112234">
                  <c:v>9943233.333333334</c:v>
                </c:pt>
                <c:pt idx="112235">
                  <c:v>10035833.333333334</c:v>
                </c:pt>
                <c:pt idx="112236">
                  <c:v>10560400</c:v>
                </c:pt>
                <c:pt idx="112237">
                  <c:v>11729433.333333334</c:v>
                </c:pt>
                <c:pt idx="112238">
                  <c:v>12707466.666666666</c:v>
                </c:pt>
                <c:pt idx="112239">
                  <c:v>12023800</c:v>
                </c:pt>
                <c:pt idx="112240">
                  <c:v>10623733.333333334</c:v>
                </c:pt>
                <c:pt idx="112241">
                  <c:v>10731300</c:v>
                </c:pt>
                <c:pt idx="112242">
                  <c:v>10428000</c:v>
                </c:pt>
                <c:pt idx="112243">
                  <c:v>10752966.666666666</c:v>
                </c:pt>
                <c:pt idx="112244">
                  <c:v>12566233.333333334</c:v>
                </c:pt>
                <c:pt idx="112245">
                  <c:v>10877100</c:v>
                </c:pt>
                <c:pt idx="112246">
                  <c:v>10362166.666666666</c:v>
                </c:pt>
                <c:pt idx="112247">
                  <c:v>10710500</c:v>
                </c:pt>
                <c:pt idx="112248">
                  <c:v>10528666.666666666</c:v>
                </c:pt>
                <c:pt idx="112249">
                  <c:v>11084633.333333334</c:v>
                </c:pt>
                <c:pt idx="112250">
                  <c:v>10582933.333333334</c:v>
                </c:pt>
                <c:pt idx="112251">
                  <c:v>10535466.666666666</c:v>
                </c:pt>
                <c:pt idx="112252">
                  <c:v>10728233.333333334</c:v>
                </c:pt>
                <c:pt idx="112253">
                  <c:v>10829733.333333334</c:v>
                </c:pt>
                <c:pt idx="112254">
                  <c:v>11006333.333333334</c:v>
                </c:pt>
                <c:pt idx="112255">
                  <c:v>13854333.333333334</c:v>
                </c:pt>
                <c:pt idx="112256">
                  <c:v>12160400</c:v>
                </c:pt>
                <c:pt idx="112257">
                  <c:v>11607200</c:v>
                </c:pt>
                <c:pt idx="112258">
                  <c:v>12642000</c:v>
                </c:pt>
                <c:pt idx="112259">
                  <c:v>13151500</c:v>
                </c:pt>
                <c:pt idx="112260">
                  <c:v>12614133.333333334</c:v>
                </c:pt>
                <c:pt idx="112261">
                  <c:v>12489633.333333334</c:v>
                </c:pt>
                <c:pt idx="112262">
                  <c:v>12504000</c:v>
                </c:pt>
                <c:pt idx="112263">
                  <c:v>12540433.333333334</c:v>
                </c:pt>
                <c:pt idx="112264">
                  <c:v>15933066.666666668</c:v>
                </c:pt>
                <c:pt idx="112265">
                  <c:v>13530833.333333334</c:v>
                </c:pt>
                <c:pt idx="112266">
                  <c:v>14317333.333333334</c:v>
                </c:pt>
                <c:pt idx="112267">
                  <c:v>12413200</c:v>
                </c:pt>
                <c:pt idx="112268">
                  <c:v>11983533.333333334</c:v>
                </c:pt>
                <c:pt idx="112269">
                  <c:v>11686733.333333334</c:v>
                </c:pt>
                <c:pt idx="112270">
                  <c:v>11448300</c:v>
                </c:pt>
                <c:pt idx="112271">
                  <c:v>11414600</c:v>
                </c:pt>
                <c:pt idx="112272">
                  <c:v>11413733.333333334</c:v>
                </c:pt>
                <c:pt idx="112273">
                  <c:v>11286433.333333334</c:v>
                </c:pt>
                <c:pt idx="112274">
                  <c:v>13548566.666666666</c:v>
                </c:pt>
                <c:pt idx="112275">
                  <c:v>11563500</c:v>
                </c:pt>
                <c:pt idx="112276">
                  <c:v>11610366.666666666</c:v>
                </c:pt>
                <c:pt idx="112277">
                  <c:v>11410500</c:v>
                </c:pt>
                <c:pt idx="112278">
                  <c:v>11798566.666666666</c:v>
                </c:pt>
                <c:pt idx="112279">
                  <c:v>11053933.333333334</c:v>
                </c:pt>
                <c:pt idx="112280">
                  <c:v>11028666.666666666</c:v>
                </c:pt>
                <c:pt idx="112281">
                  <c:v>11792733.333333334</c:v>
                </c:pt>
                <c:pt idx="112282">
                  <c:v>11089933.333333334</c:v>
                </c:pt>
                <c:pt idx="112283">
                  <c:v>10815066.666666666</c:v>
                </c:pt>
                <c:pt idx="112284">
                  <c:v>10714233.333333334</c:v>
                </c:pt>
                <c:pt idx="112285">
                  <c:v>13019833.333333334</c:v>
                </c:pt>
                <c:pt idx="112286">
                  <c:v>12122566.666666666</c:v>
                </c:pt>
                <c:pt idx="112287">
                  <c:v>12073566.666666666</c:v>
                </c:pt>
                <c:pt idx="112288">
                  <c:v>11656133.333333334</c:v>
                </c:pt>
                <c:pt idx="112289">
                  <c:v>12329433.333333334</c:v>
                </c:pt>
                <c:pt idx="112290">
                  <c:v>12180433.333333334</c:v>
                </c:pt>
                <c:pt idx="112291">
                  <c:v>12963766.666666666</c:v>
                </c:pt>
                <c:pt idx="112292">
                  <c:v>12334333.333333334</c:v>
                </c:pt>
                <c:pt idx="112293">
                  <c:v>12851900</c:v>
                </c:pt>
                <c:pt idx="112294">
                  <c:v>16181966.666666666</c:v>
                </c:pt>
                <c:pt idx="112295">
                  <c:v>13324766.666666666</c:v>
                </c:pt>
                <c:pt idx="112296">
                  <c:v>13054766.666666666</c:v>
                </c:pt>
                <c:pt idx="112297">
                  <c:v>13461733.333333334</c:v>
                </c:pt>
                <c:pt idx="112298">
                  <c:v>16006633.333333334</c:v>
                </c:pt>
                <c:pt idx="112299">
                  <c:v>17176166.666666668</c:v>
                </c:pt>
                <c:pt idx="112300">
                  <c:v>16500800</c:v>
                </c:pt>
                <c:pt idx="112301">
                  <c:v>15683433.333333334</c:v>
                </c:pt>
                <c:pt idx="112302">
                  <c:v>18082333.333333332</c:v>
                </c:pt>
                <c:pt idx="112303">
                  <c:v>15925500</c:v>
                </c:pt>
                <c:pt idx="112304">
                  <c:v>14486766.666666666</c:v>
                </c:pt>
                <c:pt idx="112305">
                  <c:v>13589300</c:v>
                </c:pt>
                <c:pt idx="112306">
                  <c:v>13688766.666666666</c:v>
                </c:pt>
                <c:pt idx="112307">
                  <c:v>12542300</c:v>
                </c:pt>
                <c:pt idx="112308">
                  <c:v>12284200</c:v>
                </c:pt>
                <c:pt idx="112309">
                  <c:v>11222966.666666666</c:v>
                </c:pt>
                <c:pt idx="112310">
                  <c:v>10863133.333333334</c:v>
                </c:pt>
                <c:pt idx="112311">
                  <c:v>15056800</c:v>
                </c:pt>
                <c:pt idx="112312">
                  <c:v>11792033.333333334</c:v>
                </c:pt>
                <c:pt idx="112313">
                  <c:v>11158900</c:v>
                </c:pt>
                <c:pt idx="112314">
                  <c:v>11651200</c:v>
                </c:pt>
                <c:pt idx="112315">
                  <c:v>11878400</c:v>
                </c:pt>
                <c:pt idx="112316">
                  <c:v>12643166.666666666</c:v>
                </c:pt>
                <c:pt idx="112317">
                  <c:v>10937433.333333334</c:v>
                </c:pt>
                <c:pt idx="112318">
                  <c:v>13083400</c:v>
                </c:pt>
                <c:pt idx="112319">
                  <c:v>12459666.666666666</c:v>
                </c:pt>
                <c:pt idx="112320">
                  <c:v>11715400</c:v>
                </c:pt>
                <c:pt idx="112321">
                  <c:v>12592733.333333334</c:v>
                </c:pt>
                <c:pt idx="112322">
                  <c:v>10752966.666666666</c:v>
                </c:pt>
                <c:pt idx="112323">
                  <c:v>10545933.333333334</c:v>
                </c:pt>
                <c:pt idx="112324">
                  <c:v>10708600</c:v>
                </c:pt>
                <c:pt idx="112325">
                  <c:v>12062433.333333334</c:v>
                </c:pt>
                <c:pt idx="112326">
                  <c:v>11225000</c:v>
                </c:pt>
                <c:pt idx="112327">
                  <c:v>11669466.666666666</c:v>
                </c:pt>
                <c:pt idx="112328">
                  <c:v>10719400</c:v>
                </c:pt>
                <c:pt idx="112329">
                  <c:v>11149000</c:v>
                </c:pt>
                <c:pt idx="112330">
                  <c:v>11441533.333333334</c:v>
                </c:pt>
                <c:pt idx="112331">
                  <c:v>12292666.666666666</c:v>
                </c:pt>
                <c:pt idx="112332">
                  <c:v>14651933.333333334</c:v>
                </c:pt>
                <c:pt idx="112333">
                  <c:v>12548333.333333334</c:v>
                </c:pt>
                <c:pt idx="112334">
                  <c:v>12309966.666666666</c:v>
                </c:pt>
                <c:pt idx="112335">
                  <c:v>12346233.333333334</c:v>
                </c:pt>
                <c:pt idx="112336">
                  <c:v>12392100</c:v>
                </c:pt>
                <c:pt idx="112337">
                  <c:v>12429700</c:v>
                </c:pt>
                <c:pt idx="112338">
                  <c:v>12421300</c:v>
                </c:pt>
                <c:pt idx="112339">
                  <c:v>12230900</c:v>
                </c:pt>
                <c:pt idx="112340">
                  <c:v>12079733.333333334</c:v>
                </c:pt>
                <c:pt idx="112341">
                  <c:v>13365433.333333334</c:v>
                </c:pt>
                <c:pt idx="112342">
                  <c:v>11628766.666666666</c:v>
                </c:pt>
                <c:pt idx="112343">
                  <c:v>10929766.666666666</c:v>
                </c:pt>
                <c:pt idx="112344">
                  <c:v>11117200</c:v>
                </c:pt>
                <c:pt idx="112345">
                  <c:v>10526333.333333334</c:v>
                </c:pt>
                <c:pt idx="112346">
                  <c:v>12916933.333333334</c:v>
                </c:pt>
                <c:pt idx="112347">
                  <c:v>11674566.666666666</c:v>
                </c:pt>
                <c:pt idx="112348">
                  <c:v>11564966.666666666</c:v>
                </c:pt>
                <c:pt idx="112349">
                  <c:v>11418700</c:v>
                </c:pt>
                <c:pt idx="112350">
                  <c:v>11481100</c:v>
                </c:pt>
                <c:pt idx="112351">
                  <c:v>10558900</c:v>
                </c:pt>
                <c:pt idx="112352">
                  <c:v>12592633.333333334</c:v>
                </c:pt>
                <c:pt idx="112353">
                  <c:v>10871466.666666666</c:v>
                </c:pt>
                <c:pt idx="112354">
                  <c:v>10320666.666666666</c:v>
                </c:pt>
                <c:pt idx="112355">
                  <c:v>11463433.333333334</c:v>
                </c:pt>
                <c:pt idx="112356">
                  <c:v>10628833.333333334</c:v>
                </c:pt>
                <c:pt idx="112357">
                  <c:v>10749900</c:v>
                </c:pt>
                <c:pt idx="112358">
                  <c:v>10558866.666666666</c:v>
                </c:pt>
                <c:pt idx="112359">
                  <c:v>10408666.666666666</c:v>
                </c:pt>
                <c:pt idx="112360">
                  <c:v>10869500</c:v>
                </c:pt>
                <c:pt idx="112361">
                  <c:v>10773233.333333334</c:v>
                </c:pt>
                <c:pt idx="112362">
                  <c:v>11251133.333333334</c:v>
                </c:pt>
                <c:pt idx="112363">
                  <c:v>13273566.666666666</c:v>
                </c:pt>
                <c:pt idx="112364">
                  <c:v>11187466.666666666</c:v>
                </c:pt>
                <c:pt idx="112365">
                  <c:v>11099366.666666666</c:v>
                </c:pt>
                <c:pt idx="112366">
                  <c:v>11611533.333333334</c:v>
                </c:pt>
                <c:pt idx="112367">
                  <c:v>11138200</c:v>
                </c:pt>
                <c:pt idx="112368">
                  <c:v>10653566.666666666</c:v>
                </c:pt>
                <c:pt idx="112369">
                  <c:v>10698600</c:v>
                </c:pt>
                <c:pt idx="112370">
                  <c:v>11015333.333333334</c:v>
                </c:pt>
                <c:pt idx="112371">
                  <c:v>12757033.333333334</c:v>
                </c:pt>
                <c:pt idx="112372">
                  <c:v>12380466.666666666</c:v>
                </c:pt>
                <c:pt idx="112373">
                  <c:v>14887466.666666666</c:v>
                </c:pt>
                <c:pt idx="112374">
                  <c:v>12034366.666666666</c:v>
                </c:pt>
                <c:pt idx="112375">
                  <c:v>14901733.333333334</c:v>
                </c:pt>
                <c:pt idx="112376">
                  <c:v>12697233.333333334</c:v>
                </c:pt>
                <c:pt idx="112377">
                  <c:v>11341733.333333334</c:v>
                </c:pt>
                <c:pt idx="112378">
                  <c:v>11511866.666666666</c:v>
                </c:pt>
                <c:pt idx="112379">
                  <c:v>12645766.666666666</c:v>
                </c:pt>
                <c:pt idx="112380">
                  <c:v>11417300</c:v>
                </c:pt>
                <c:pt idx="112381">
                  <c:v>11003066.666666666</c:v>
                </c:pt>
                <c:pt idx="112382">
                  <c:v>11340100</c:v>
                </c:pt>
                <c:pt idx="112383">
                  <c:v>12255466.666666666</c:v>
                </c:pt>
                <c:pt idx="112384">
                  <c:v>10499566.666666666</c:v>
                </c:pt>
                <c:pt idx="112385">
                  <c:v>10448000</c:v>
                </c:pt>
                <c:pt idx="112386">
                  <c:v>10565066.666666666</c:v>
                </c:pt>
                <c:pt idx="112387">
                  <c:v>10785266.666666666</c:v>
                </c:pt>
                <c:pt idx="112388">
                  <c:v>10414100</c:v>
                </c:pt>
                <c:pt idx="112389">
                  <c:v>10770233.333333334</c:v>
                </c:pt>
                <c:pt idx="112390">
                  <c:v>10061133.333333334</c:v>
                </c:pt>
                <c:pt idx="112391">
                  <c:v>10815066.666666666</c:v>
                </c:pt>
                <c:pt idx="112392">
                  <c:v>10107333.333333334</c:v>
                </c:pt>
                <c:pt idx="112393">
                  <c:v>11347266.666666666</c:v>
                </c:pt>
                <c:pt idx="112394">
                  <c:v>14076400</c:v>
                </c:pt>
                <c:pt idx="112395">
                  <c:v>11234500</c:v>
                </c:pt>
                <c:pt idx="112396">
                  <c:v>10405900</c:v>
                </c:pt>
                <c:pt idx="112397">
                  <c:v>10604266.666666666</c:v>
                </c:pt>
                <c:pt idx="112398">
                  <c:v>10483966.666666666</c:v>
                </c:pt>
                <c:pt idx="112399">
                  <c:v>11336700</c:v>
                </c:pt>
                <c:pt idx="112400">
                  <c:v>10447566.666666666</c:v>
                </c:pt>
                <c:pt idx="112401">
                  <c:v>10827300</c:v>
                </c:pt>
                <c:pt idx="112402">
                  <c:v>11456100</c:v>
                </c:pt>
                <c:pt idx="112403">
                  <c:v>10203833.333333334</c:v>
                </c:pt>
                <c:pt idx="112404">
                  <c:v>10211466.666666666</c:v>
                </c:pt>
                <c:pt idx="112405">
                  <c:v>13888900</c:v>
                </c:pt>
                <c:pt idx="112406">
                  <c:v>12070033.333333334</c:v>
                </c:pt>
                <c:pt idx="112407">
                  <c:v>12075366.666666666</c:v>
                </c:pt>
                <c:pt idx="112408">
                  <c:v>11225966.666666666</c:v>
                </c:pt>
                <c:pt idx="112409">
                  <c:v>11001766.666666666</c:v>
                </c:pt>
                <c:pt idx="112410">
                  <c:v>12056133.333333334</c:v>
                </c:pt>
                <c:pt idx="112411">
                  <c:v>12677466.666666666</c:v>
                </c:pt>
                <c:pt idx="112412">
                  <c:v>11558466.666666666</c:v>
                </c:pt>
                <c:pt idx="112413">
                  <c:v>12314566.666666666</c:v>
                </c:pt>
                <c:pt idx="112414">
                  <c:v>12164933.333333334</c:v>
                </c:pt>
                <c:pt idx="112415">
                  <c:v>13690466.666666666</c:v>
                </c:pt>
                <c:pt idx="112416">
                  <c:v>11530566.666666666</c:v>
                </c:pt>
                <c:pt idx="112417">
                  <c:v>11847700</c:v>
                </c:pt>
                <c:pt idx="112418">
                  <c:v>11919733.333333334</c:v>
                </c:pt>
                <c:pt idx="112419">
                  <c:v>10922766.666666666</c:v>
                </c:pt>
                <c:pt idx="112420">
                  <c:v>10727466.666666666</c:v>
                </c:pt>
                <c:pt idx="112421">
                  <c:v>10187200</c:v>
                </c:pt>
                <c:pt idx="112422">
                  <c:v>10693666.666666666</c:v>
                </c:pt>
                <c:pt idx="112423">
                  <c:v>10260266.666666666</c:v>
                </c:pt>
                <c:pt idx="112424">
                  <c:v>10271866.666666666</c:v>
                </c:pt>
                <c:pt idx="112425">
                  <c:v>11143133.333333334</c:v>
                </c:pt>
                <c:pt idx="112426">
                  <c:v>13119300</c:v>
                </c:pt>
                <c:pt idx="112427">
                  <c:v>10648933.333333334</c:v>
                </c:pt>
                <c:pt idx="112428">
                  <c:v>10692400</c:v>
                </c:pt>
                <c:pt idx="112429">
                  <c:v>9926566.666666666</c:v>
                </c:pt>
                <c:pt idx="112430">
                  <c:v>10098800</c:v>
                </c:pt>
                <c:pt idx="112431">
                  <c:v>10402266.666666666</c:v>
                </c:pt>
                <c:pt idx="112432">
                  <c:v>10746933.333333334</c:v>
                </c:pt>
                <c:pt idx="112433">
                  <c:v>10511100</c:v>
                </c:pt>
                <c:pt idx="112434">
                  <c:v>12480533.333333334</c:v>
                </c:pt>
                <c:pt idx="112435">
                  <c:v>11860166.666666666</c:v>
                </c:pt>
                <c:pt idx="112436">
                  <c:v>12889300</c:v>
                </c:pt>
                <c:pt idx="112437">
                  <c:v>12700666.666666666</c:v>
                </c:pt>
                <c:pt idx="112438">
                  <c:v>11509566.666666666</c:v>
                </c:pt>
                <c:pt idx="112439">
                  <c:v>10878566.666666666</c:v>
                </c:pt>
                <c:pt idx="112440">
                  <c:v>10585933.333333334</c:v>
                </c:pt>
                <c:pt idx="112441">
                  <c:v>10454800</c:v>
                </c:pt>
                <c:pt idx="112442">
                  <c:v>12217733.333333334</c:v>
                </c:pt>
                <c:pt idx="112443">
                  <c:v>10153200</c:v>
                </c:pt>
                <c:pt idx="112444">
                  <c:v>10660266.666666666</c:v>
                </c:pt>
                <c:pt idx="112445">
                  <c:v>10331000</c:v>
                </c:pt>
                <c:pt idx="112446">
                  <c:v>10231333.333333334</c:v>
                </c:pt>
                <c:pt idx="112447">
                  <c:v>12976733.333333334</c:v>
                </c:pt>
                <c:pt idx="112448">
                  <c:v>10778366.666666666</c:v>
                </c:pt>
                <c:pt idx="112449">
                  <c:v>10773233.333333334</c:v>
                </c:pt>
                <c:pt idx="112450">
                  <c:v>12708466.666666666</c:v>
                </c:pt>
                <c:pt idx="112451">
                  <c:v>14146033.333333334</c:v>
                </c:pt>
                <c:pt idx="112452">
                  <c:v>14565966.666666666</c:v>
                </c:pt>
                <c:pt idx="112453">
                  <c:v>13729866.666666666</c:v>
                </c:pt>
                <c:pt idx="112454">
                  <c:v>13418966.666666666</c:v>
                </c:pt>
                <c:pt idx="112455">
                  <c:v>13781800</c:v>
                </c:pt>
                <c:pt idx="112456">
                  <c:v>16230300</c:v>
                </c:pt>
                <c:pt idx="112457">
                  <c:v>14836100</c:v>
                </c:pt>
                <c:pt idx="112458">
                  <c:v>13166533.333333334</c:v>
                </c:pt>
                <c:pt idx="112459">
                  <c:v>12615333.333333334</c:v>
                </c:pt>
                <c:pt idx="112460">
                  <c:v>11875933.333333334</c:v>
                </c:pt>
                <c:pt idx="112461">
                  <c:v>11842466.666666666</c:v>
                </c:pt>
                <c:pt idx="112462">
                  <c:v>11705433.333333334</c:v>
                </c:pt>
                <c:pt idx="112463">
                  <c:v>10853966.666666666</c:v>
                </c:pt>
                <c:pt idx="112464">
                  <c:v>11493766.666666666</c:v>
                </c:pt>
                <c:pt idx="112465">
                  <c:v>10762700</c:v>
                </c:pt>
                <c:pt idx="112466">
                  <c:v>12645733.333333334</c:v>
                </c:pt>
                <c:pt idx="112467">
                  <c:v>10992300</c:v>
                </c:pt>
                <c:pt idx="112468">
                  <c:v>10648200</c:v>
                </c:pt>
                <c:pt idx="112469">
                  <c:v>10773966.666666666</c:v>
                </c:pt>
                <c:pt idx="112470">
                  <c:v>10345866.666666666</c:v>
                </c:pt>
                <c:pt idx="112471">
                  <c:v>10116966.666666666</c:v>
                </c:pt>
                <c:pt idx="112472">
                  <c:v>10547766.666666666</c:v>
                </c:pt>
                <c:pt idx="112473">
                  <c:v>10346333.333333334</c:v>
                </c:pt>
                <c:pt idx="112474">
                  <c:v>10444400</c:v>
                </c:pt>
                <c:pt idx="112475">
                  <c:v>10471766.666666666</c:v>
                </c:pt>
                <c:pt idx="112476">
                  <c:v>10532333.333333334</c:v>
                </c:pt>
                <c:pt idx="112477">
                  <c:v>12151033.333333334</c:v>
                </c:pt>
                <c:pt idx="112478">
                  <c:v>11923533.333333334</c:v>
                </c:pt>
                <c:pt idx="112479">
                  <c:v>11217300</c:v>
                </c:pt>
                <c:pt idx="112480">
                  <c:v>10981566.666666666</c:v>
                </c:pt>
                <c:pt idx="112481">
                  <c:v>10262100</c:v>
                </c:pt>
                <c:pt idx="112482">
                  <c:v>10317266.666666666</c:v>
                </c:pt>
                <c:pt idx="112483">
                  <c:v>10221666.666666666</c:v>
                </c:pt>
                <c:pt idx="112484">
                  <c:v>10684200</c:v>
                </c:pt>
                <c:pt idx="112485">
                  <c:v>10293866.666666666</c:v>
                </c:pt>
                <c:pt idx="112486">
                  <c:v>10499966.666666666</c:v>
                </c:pt>
                <c:pt idx="112487">
                  <c:v>10898733.333333334</c:v>
                </c:pt>
                <c:pt idx="112488">
                  <c:v>14695033.333333334</c:v>
                </c:pt>
                <c:pt idx="112489">
                  <c:v>13322966.666666666</c:v>
                </c:pt>
                <c:pt idx="112490">
                  <c:v>12167200</c:v>
                </c:pt>
                <c:pt idx="112491">
                  <c:v>14007100</c:v>
                </c:pt>
                <c:pt idx="112492">
                  <c:v>12847466.666666666</c:v>
                </c:pt>
                <c:pt idx="112493">
                  <c:v>12471100</c:v>
                </c:pt>
                <c:pt idx="112494">
                  <c:v>13061733.333333334</c:v>
                </c:pt>
                <c:pt idx="112495">
                  <c:v>11149466.666666666</c:v>
                </c:pt>
                <c:pt idx="112496">
                  <c:v>12189233.333333334</c:v>
                </c:pt>
                <c:pt idx="112497">
                  <c:v>12404133.333333334</c:v>
                </c:pt>
                <c:pt idx="112498">
                  <c:v>13099300</c:v>
                </c:pt>
                <c:pt idx="112499">
                  <c:v>11017500</c:v>
                </c:pt>
                <c:pt idx="112500">
                  <c:v>10239200</c:v>
                </c:pt>
                <c:pt idx="112501">
                  <c:v>10380166.666666666</c:v>
                </c:pt>
                <c:pt idx="112502">
                  <c:v>10223166.666666666</c:v>
                </c:pt>
                <c:pt idx="112503">
                  <c:v>10376533.333333334</c:v>
                </c:pt>
                <c:pt idx="112504">
                  <c:v>10777766.666666666</c:v>
                </c:pt>
                <c:pt idx="112505">
                  <c:v>10619200</c:v>
                </c:pt>
                <c:pt idx="112506">
                  <c:v>11161000</c:v>
                </c:pt>
                <c:pt idx="112507">
                  <c:v>10863666.666666666</c:v>
                </c:pt>
                <c:pt idx="112508">
                  <c:v>10740866.666666666</c:v>
                </c:pt>
                <c:pt idx="112509">
                  <c:v>13231600</c:v>
                </c:pt>
                <c:pt idx="112510">
                  <c:v>10715666.666666666</c:v>
                </c:pt>
                <c:pt idx="112511">
                  <c:v>10473700</c:v>
                </c:pt>
                <c:pt idx="112512">
                  <c:v>10066633.333333334</c:v>
                </c:pt>
                <c:pt idx="112513">
                  <c:v>10466900</c:v>
                </c:pt>
                <c:pt idx="112514">
                  <c:v>10518133.333333334</c:v>
                </c:pt>
                <c:pt idx="112515">
                  <c:v>10105566.666666666</c:v>
                </c:pt>
                <c:pt idx="112516">
                  <c:v>10161800</c:v>
                </c:pt>
                <c:pt idx="112517">
                  <c:v>10174666.666666666</c:v>
                </c:pt>
                <c:pt idx="112518">
                  <c:v>10858133.333333334</c:v>
                </c:pt>
                <c:pt idx="112519">
                  <c:v>10610433.333333334</c:v>
                </c:pt>
                <c:pt idx="112520">
                  <c:v>13303566.666666666</c:v>
                </c:pt>
                <c:pt idx="112521">
                  <c:v>13481733.333333334</c:v>
                </c:pt>
                <c:pt idx="112522">
                  <c:v>10971866.666666666</c:v>
                </c:pt>
                <c:pt idx="112523">
                  <c:v>10453866.666666666</c:v>
                </c:pt>
                <c:pt idx="112524">
                  <c:v>11193500</c:v>
                </c:pt>
                <c:pt idx="112525">
                  <c:v>11926833.333333334</c:v>
                </c:pt>
                <c:pt idx="112526">
                  <c:v>10532100</c:v>
                </c:pt>
                <c:pt idx="112527">
                  <c:v>10295500</c:v>
                </c:pt>
                <c:pt idx="112528">
                  <c:v>11178800</c:v>
                </c:pt>
                <c:pt idx="112529">
                  <c:v>12221433.333333334</c:v>
                </c:pt>
                <c:pt idx="112530">
                  <c:v>14483866.666666666</c:v>
                </c:pt>
                <c:pt idx="112531">
                  <c:v>13044166.666666666</c:v>
                </c:pt>
                <c:pt idx="112532">
                  <c:v>12385566.666666666</c:v>
                </c:pt>
                <c:pt idx="112533">
                  <c:v>11971966.666666666</c:v>
                </c:pt>
                <c:pt idx="112534">
                  <c:v>12163166.666666666</c:v>
                </c:pt>
                <c:pt idx="112535">
                  <c:v>11410766.666666666</c:v>
                </c:pt>
                <c:pt idx="112536">
                  <c:v>11596233.333333334</c:v>
                </c:pt>
                <c:pt idx="112537">
                  <c:v>11868700</c:v>
                </c:pt>
                <c:pt idx="112538">
                  <c:v>10883766.666666666</c:v>
                </c:pt>
                <c:pt idx="112539">
                  <c:v>10581966.666666666</c:v>
                </c:pt>
                <c:pt idx="112540">
                  <c:v>11139533.333333334</c:v>
                </c:pt>
                <c:pt idx="112541">
                  <c:v>12955766.666666666</c:v>
                </c:pt>
                <c:pt idx="112542">
                  <c:v>10779466.666666666</c:v>
                </c:pt>
                <c:pt idx="112543">
                  <c:v>10398533.333333334</c:v>
                </c:pt>
                <c:pt idx="112544">
                  <c:v>10723600</c:v>
                </c:pt>
                <c:pt idx="112545">
                  <c:v>10357733.333333334</c:v>
                </c:pt>
                <c:pt idx="112546">
                  <c:v>11286233.333333334</c:v>
                </c:pt>
                <c:pt idx="112547">
                  <c:v>10229933.333333334</c:v>
                </c:pt>
                <c:pt idx="112548">
                  <c:v>11068633.333333334</c:v>
                </c:pt>
                <c:pt idx="112549">
                  <c:v>9961766.666666666</c:v>
                </c:pt>
                <c:pt idx="112550">
                  <c:v>13510200</c:v>
                </c:pt>
                <c:pt idx="112551">
                  <c:v>12038166.666666666</c:v>
                </c:pt>
                <c:pt idx="112552">
                  <c:v>11883866.666666666</c:v>
                </c:pt>
                <c:pt idx="112553">
                  <c:v>10694400</c:v>
                </c:pt>
                <c:pt idx="112554">
                  <c:v>11703300</c:v>
                </c:pt>
                <c:pt idx="112555">
                  <c:v>10392366.666666666</c:v>
                </c:pt>
                <c:pt idx="112556">
                  <c:v>9913866.666666666</c:v>
                </c:pt>
                <c:pt idx="112557">
                  <c:v>10200700</c:v>
                </c:pt>
                <c:pt idx="112558">
                  <c:v>11137766.666666666</c:v>
                </c:pt>
                <c:pt idx="112559">
                  <c:v>10342733.333333334</c:v>
                </c:pt>
                <c:pt idx="112560">
                  <c:v>10131666.666666666</c:v>
                </c:pt>
                <c:pt idx="112561">
                  <c:v>10231800</c:v>
                </c:pt>
                <c:pt idx="112562">
                  <c:v>10868800</c:v>
                </c:pt>
                <c:pt idx="112563">
                  <c:v>12839733.333333334</c:v>
                </c:pt>
                <c:pt idx="112564">
                  <c:v>10799500</c:v>
                </c:pt>
                <c:pt idx="112565">
                  <c:v>10543300</c:v>
                </c:pt>
                <c:pt idx="112566">
                  <c:v>11203733.333333334</c:v>
                </c:pt>
                <c:pt idx="112567">
                  <c:v>10552666.666666666</c:v>
                </c:pt>
                <c:pt idx="112568">
                  <c:v>11572200</c:v>
                </c:pt>
                <c:pt idx="112569">
                  <c:v>12356866.666666666</c:v>
                </c:pt>
                <c:pt idx="112570">
                  <c:v>11894100</c:v>
                </c:pt>
                <c:pt idx="112571">
                  <c:v>12055600</c:v>
                </c:pt>
                <c:pt idx="112572">
                  <c:v>12638600</c:v>
                </c:pt>
                <c:pt idx="112573">
                  <c:v>14333533.333333334</c:v>
                </c:pt>
                <c:pt idx="112574">
                  <c:v>11890300</c:v>
                </c:pt>
                <c:pt idx="112575">
                  <c:v>10733133.333333334</c:v>
                </c:pt>
                <c:pt idx="112576">
                  <c:v>12178400</c:v>
                </c:pt>
                <c:pt idx="112577">
                  <c:v>11890166.666666666</c:v>
                </c:pt>
                <c:pt idx="112578">
                  <c:v>12051766.666666666</c:v>
                </c:pt>
                <c:pt idx="112579">
                  <c:v>12973566.666666666</c:v>
                </c:pt>
                <c:pt idx="112580">
                  <c:v>11343566.666666666</c:v>
                </c:pt>
                <c:pt idx="112581">
                  <c:v>10329466.666666666</c:v>
                </c:pt>
                <c:pt idx="112582">
                  <c:v>11160000</c:v>
                </c:pt>
                <c:pt idx="112583">
                  <c:v>14469000</c:v>
                </c:pt>
                <c:pt idx="112584">
                  <c:v>11417633.333333334</c:v>
                </c:pt>
                <c:pt idx="112585">
                  <c:v>11308000</c:v>
                </c:pt>
                <c:pt idx="112586">
                  <c:v>10846233.333333334</c:v>
                </c:pt>
                <c:pt idx="112587">
                  <c:v>11112100</c:v>
                </c:pt>
                <c:pt idx="112588">
                  <c:v>10492966.666666666</c:v>
                </c:pt>
                <c:pt idx="112589">
                  <c:v>10003233.333333334</c:v>
                </c:pt>
                <c:pt idx="112590">
                  <c:v>9861433.333333334</c:v>
                </c:pt>
                <c:pt idx="112591">
                  <c:v>9884233.333333334</c:v>
                </c:pt>
                <c:pt idx="112592">
                  <c:v>9908133.333333334</c:v>
                </c:pt>
                <c:pt idx="112593">
                  <c:v>9965400</c:v>
                </c:pt>
                <c:pt idx="112594">
                  <c:v>15371133.333333332</c:v>
                </c:pt>
                <c:pt idx="112595">
                  <c:v>11039133.333333334</c:v>
                </c:pt>
                <c:pt idx="112596">
                  <c:v>11172100</c:v>
                </c:pt>
                <c:pt idx="112597">
                  <c:v>10364800</c:v>
                </c:pt>
                <c:pt idx="112598">
                  <c:v>10583333.333333334</c:v>
                </c:pt>
                <c:pt idx="112599">
                  <c:v>10345600</c:v>
                </c:pt>
                <c:pt idx="112600">
                  <c:v>10371233.333333334</c:v>
                </c:pt>
                <c:pt idx="112601">
                  <c:v>10796300</c:v>
                </c:pt>
                <c:pt idx="112602">
                  <c:v>10743366.666666666</c:v>
                </c:pt>
                <c:pt idx="112603">
                  <c:v>10549466.666666666</c:v>
                </c:pt>
                <c:pt idx="112604">
                  <c:v>10332766.666666666</c:v>
                </c:pt>
                <c:pt idx="112605">
                  <c:v>13072966.666666666</c:v>
                </c:pt>
                <c:pt idx="112606">
                  <c:v>10914266.666666666</c:v>
                </c:pt>
                <c:pt idx="112607">
                  <c:v>10414500</c:v>
                </c:pt>
                <c:pt idx="112608">
                  <c:v>14376433.333333334</c:v>
                </c:pt>
                <c:pt idx="112609">
                  <c:v>16613866.666666666</c:v>
                </c:pt>
                <c:pt idx="112610">
                  <c:v>13851066.666666666</c:v>
                </c:pt>
                <c:pt idx="112611">
                  <c:v>13203866.666666666</c:v>
                </c:pt>
                <c:pt idx="112612">
                  <c:v>15645633.333333334</c:v>
                </c:pt>
                <c:pt idx="112613">
                  <c:v>16116400</c:v>
                </c:pt>
                <c:pt idx="112614">
                  <c:v>17329400</c:v>
                </c:pt>
                <c:pt idx="112615">
                  <c:v>13254233.333333334</c:v>
                </c:pt>
                <c:pt idx="112616">
                  <c:v>13776966.666666666</c:v>
                </c:pt>
                <c:pt idx="112617">
                  <c:v>12367633.333333334</c:v>
                </c:pt>
                <c:pt idx="112618">
                  <c:v>11121300</c:v>
                </c:pt>
                <c:pt idx="112619">
                  <c:v>10321433.333333334</c:v>
                </c:pt>
                <c:pt idx="112620">
                  <c:v>10308600</c:v>
                </c:pt>
                <c:pt idx="112621">
                  <c:v>9959100</c:v>
                </c:pt>
                <c:pt idx="112622">
                  <c:v>10070166.666666666</c:v>
                </c:pt>
                <c:pt idx="112623">
                  <c:v>10255366.666666666</c:v>
                </c:pt>
                <c:pt idx="112624">
                  <c:v>13250066.666666666</c:v>
                </c:pt>
                <c:pt idx="112625">
                  <c:v>9914866.666666666</c:v>
                </c:pt>
                <c:pt idx="112626">
                  <c:v>10315366.666666666</c:v>
                </c:pt>
                <c:pt idx="112627">
                  <c:v>10012433.333333334</c:v>
                </c:pt>
                <c:pt idx="112628">
                  <c:v>10761200</c:v>
                </c:pt>
                <c:pt idx="112629">
                  <c:v>10926066.666666666</c:v>
                </c:pt>
                <c:pt idx="112630">
                  <c:v>10481400</c:v>
                </c:pt>
                <c:pt idx="112631">
                  <c:v>10204766.666666666</c:v>
                </c:pt>
                <c:pt idx="112632">
                  <c:v>9993100</c:v>
                </c:pt>
                <c:pt idx="112633">
                  <c:v>10327466.666666666</c:v>
                </c:pt>
                <c:pt idx="112634">
                  <c:v>10223366.666666666</c:v>
                </c:pt>
                <c:pt idx="112635">
                  <c:v>12111100</c:v>
                </c:pt>
                <c:pt idx="112636">
                  <c:v>11181433.333333334</c:v>
                </c:pt>
                <c:pt idx="112637">
                  <c:v>13362633.333333334</c:v>
                </c:pt>
                <c:pt idx="112638">
                  <c:v>10732500</c:v>
                </c:pt>
                <c:pt idx="112639">
                  <c:v>10989533.333333334</c:v>
                </c:pt>
                <c:pt idx="112640">
                  <c:v>10518433.333333334</c:v>
                </c:pt>
                <c:pt idx="112641">
                  <c:v>11208666.666666666</c:v>
                </c:pt>
                <c:pt idx="112642">
                  <c:v>10969966.666666666</c:v>
                </c:pt>
                <c:pt idx="112643">
                  <c:v>10949000</c:v>
                </c:pt>
                <c:pt idx="112644">
                  <c:v>10749666.666666666</c:v>
                </c:pt>
                <c:pt idx="112645">
                  <c:v>10679966.666666666</c:v>
                </c:pt>
                <c:pt idx="112646">
                  <c:v>12762666.666666666</c:v>
                </c:pt>
                <c:pt idx="112647">
                  <c:v>10861766.666666666</c:v>
                </c:pt>
                <c:pt idx="112648">
                  <c:v>10916200</c:v>
                </c:pt>
                <c:pt idx="112649">
                  <c:v>12408966.666666666</c:v>
                </c:pt>
                <c:pt idx="112650">
                  <c:v>11978033.333333334</c:v>
                </c:pt>
                <c:pt idx="112651">
                  <c:v>12272166.666666666</c:v>
                </c:pt>
                <c:pt idx="112652">
                  <c:v>12128233.333333334</c:v>
                </c:pt>
                <c:pt idx="112653">
                  <c:v>12620800</c:v>
                </c:pt>
                <c:pt idx="112654">
                  <c:v>11971166.666666666</c:v>
                </c:pt>
                <c:pt idx="112655">
                  <c:v>11194900</c:v>
                </c:pt>
                <c:pt idx="112656">
                  <c:v>14501266.666666666</c:v>
                </c:pt>
                <c:pt idx="112657">
                  <c:v>12775933.333333334</c:v>
                </c:pt>
                <c:pt idx="112658">
                  <c:v>11266266.666666666</c:v>
                </c:pt>
                <c:pt idx="112659">
                  <c:v>11067033.333333334</c:v>
                </c:pt>
                <c:pt idx="112660">
                  <c:v>9915033.333333334</c:v>
                </c:pt>
                <c:pt idx="112661">
                  <c:v>10200233.333333334</c:v>
                </c:pt>
                <c:pt idx="112662">
                  <c:v>10444366.666666666</c:v>
                </c:pt>
                <c:pt idx="112663">
                  <c:v>10366233.333333334</c:v>
                </c:pt>
                <c:pt idx="112664">
                  <c:v>10227733.333333334</c:v>
                </c:pt>
                <c:pt idx="112665">
                  <c:v>10342533.333333334</c:v>
                </c:pt>
                <c:pt idx="112666">
                  <c:v>13830433.333333334</c:v>
                </c:pt>
                <c:pt idx="112667">
                  <c:v>14283100</c:v>
                </c:pt>
                <c:pt idx="112668">
                  <c:v>11762400</c:v>
                </c:pt>
                <c:pt idx="112669">
                  <c:v>11403600</c:v>
                </c:pt>
                <c:pt idx="112670">
                  <c:v>11185666.666666666</c:v>
                </c:pt>
                <c:pt idx="112671">
                  <c:v>10412400</c:v>
                </c:pt>
                <c:pt idx="112672">
                  <c:v>11484400</c:v>
                </c:pt>
                <c:pt idx="112673">
                  <c:v>10669433.333333334</c:v>
                </c:pt>
                <c:pt idx="112674">
                  <c:v>10258866.666666666</c:v>
                </c:pt>
                <c:pt idx="112675">
                  <c:v>10672533.333333334</c:v>
                </c:pt>
                <c:pt idx="112676">
                  <c:v>10604133.333333334</c:v>
                </c:pt>
                <c:pt idx="112677">
                  <c:v>12692733.333333334</c:v>
                </c:pt>
                <c:pt idx="112678">
                  <c:v>11976166.666666666</c:v>
                </c:pt>
                <c:pt idx="112679">
                  <c:v>11303433.333333334</c:v>
                </c:pt>
                <c:pt idx="112680">
                  <c:v>11150066.666666666</c:v>
                </c:pt>
                <c:pt idx="112681">
                  <c:v>10670066.666666666</c:v>
                </c:pt>
                <c:pt idx="112682">
                  <c:v>10586400</c:v>
                </c:pt>
                <c:pt idx="112683">
                  <c:v>10694800</c:v>
                </c:pt>
                <c:pt idx="112684">
                  <c:v>10627533.333333334</c:v>
                </c:pt>
                <c:pt idx="112685">
                  <c:v>10620533.333333334</c:v>
                </c:pt>
                <c:pt idx="112686">
                  <c:v>10190633.333333334</c:v>
                </c:pt>
                <c:pt idx="112687">
                  <c:v>11007966.666666666</c:v>
                </c:pt>
                <c:pt idx="112688">
                  <c:v>14895800</c:v>
                </c:pt>
                <c:pt idx="112689">
                  <c:v>12633466.666666666</c:v>
                </c:pt>
                <c:pt idx="112690">
                  <c:v>11898166.666666666</c:v>
                </c:pt>
                <c:pt idx="112691">
                  <c:v>11609266.666666666</c:v>
                </c:pt>
                <c:pt idx="112692">
                  <c:v>12161800</c:v>
                </c:pt>
                <c:pt idx="112693">
                  <c:v>12107466.666666666</c:v>
                </c:pt>
                <c:pt idx="112694">
                  <c:v>10979033.333333334</c:v>
                </c:pt>
                <c:pt idx="112695">
                  <c:v>13894100</c:v>
                </c:pt>
                <c:pt idx="112696">
                  <c:v>12427733.333333334</c:v>
                </c:pt>
                <c:pt idx="112697">
                  <c:v>10674233.333333334</c:v>
                </c:pt>
                <c:pt idx="112698">
                  <c:v>12750900</c:v>
                </c:pt>
                <c:pt idx="112699">
                  <c:v>11838700</c:v>
                </c:pt>
                <c:pt idx="112700">
                  <c:v>10450200</c:v>
                </c:pt>
                <c:pt idx="112701">
                  <c:v>10309266.666666666</c:v>
                </c:pt>
                <c:pt idx="112702">
                  <c:v>11415366.666666666</c:v>
                </c:pt>
                <c:pt idx="112703">
                  <c:v>10874800</c:v>
                </c:pt>
                <c:pt idx="112704">
                  <c:v>10796566.666666666</c:v>
                </c:pt>
                <c:pt idx="112705">
                  <c:v>10661133.333333334</c:v>
                </c:pt>
                <c:pt idx="112706">
                  <c:v>10236866.666666666</c:v>
                </c:pt>
                <c:pt idx="112707">
                  <c:v>10758366.666666666</c:v>
                </c:pt>
                <c:pt idx="112708">
                  <c:v>10807400</c:v>
                </c:pt>
                <c:pt idx="112709">
                  <c:v>13403800</c:v>
                </c:pt>
                <c:pt idx="112710">
                  <c:v>10400100</c:v>
                </c:pt>
                <c:pt idx="112711">
                  <c:v>10773066.666666666</c:v>
                </c:pt>
                <c:pt idx="112712">
                  <c:v>10203866.666666666</c:v>
                </c:pt>
                <c:pt idx="112713">
                  <c:v>11127333.333333334</c:v>
                </c:pt>
                <c:pt idx="112714">
                  <c:v>11163266.666666666</c:v>
                </c:pt>
                <c:pt idx="112715">
                  <c:v>11067333.333333334</c:v>
                </c:pt>
                <c:pt idx="112716">
                  <c:v>13371700</c:v>
                </c:pt>
                <c:pt idx="112717">
                  <c:v>11263766.666666666</c:v>
                </c:pt>
                <c:pt idx="112718">
                  <c:v>11300600</c:v>
                </c:pt>
                <c:pt idx="112719">
                  <c:v>12181500</c:v>
                </c:pt>
                <c:pt idx="112720">
                  <c:v>13657900</c:v>
                </c:pt>
                <c:pt idx="112721">
                  <c:v>12112333.333333334</c:v>
                </c:pt>
                <c:pt idx="112722">
                  <c:v>11358433.333333334</c:v>
                </c:pt>
                <c:pt idx="112723">
                  <c:v>10755866.666666666</c:v>
                </c:pt>
                <c:pt idx="112724">
                  <c:v>12517866.666666666</c:v>
                </c:pt>
                <c:pt idx="112725">
                  <c:v>10902433.333333334</c:v>
                </c:pt>
                <c:pt idx="112726">
                  <c:v>12072800</c:v>
                </c:pt>
                <c:pt idx="112727">
                  <c:v>12248533.333333334</c:v>
                </c:pt>
                <c:pt idx="112728">
                  <c:v>12419933.333333334</c:v>
                </c:pt>
                <c:pt idx="112729">
                  <c:v>13682166.666666666</c:v>
                </c:pt>
                <c:pt idx="112730">
                  <c:v>13630133.333333334</c:v>
                </c:pt>
                <c:pt idx="112731">
                  <c:v>12427666.666666666</c:v>
                </c:pt>
                <c:pt idx="112732">
                  <c:v>11757600</c:v>
                </c:pt>
                <c:pt idx="112733">
                  <c:v>12034866.666666666</c:v>
                </c:pt>
                <c:pt idx="112734">
                  <c:v>11764300</c:v>
                </c:pt>
                <c:pt idx="112735">
                  <c:v>10454700</c:v>
                </c:pt>
                <c:pt idx="112736">
                  <c:v>10278966.666666666</c:v>
                </c:pt>
                <c:pt idx="112737">
                  <c:v>10700133.333333334</c:v>
                </c:pt>
                <c:pt idx="112738">
                  <c:v>10416766.666666666</c:v>
                </c:pt>
                <c:pt idx="112739">
                  <c:v>10583933.333333334</c:v>
                </c:pt>
                <c:pt idx="112740">
                  <c:v>12966966.666666666</c:v>
                </c:pt>
                <c:pt idx="112741">
                  <c:v>10292666.666666666</c:v>
                </c:pt>
                <c:pt idx="112742">
                  <c:v>10110133.333333334</c:v>
                </c:pt>
                <c:pt idx="112743">
                  <c:v>10324866.666666666</c:v>
                </c:pt>
                <c:pt idx="112744">
                  <c:v>10258266.666666666</c:v>
                </c:pt>
                <c:pt idx="112745">
                  <c:v>10579066.666666666</c:v>
                </c:pt>
                <c:pt idx="112746">
                  <c:v>10940333.333333334</c:v>
                </c:pt>
                <c:pt idx="112747">
                  <c:v>10090566.666666666</c:v>
                </c:pt>
                <c:pt idx="112748">
                  <c:v>11119533.333333334</c:v>
                </c:pt>
                <c:pt idx="112749">
                  <c:v>10529366.666666666</c:v>
                </c:pt>
                <c:pt idx="112750">
                  <c:v>10639666.666666666</c:v>
                </c:pt>
                <c:pt idx="112751">
                  <c:v>12753833.333333334</c:v>
                </c:pt>
                <c:pt idx="112752">
                  <c:v>11519900</c:v>
                </c:pt>
                <c:pt idx="112753">
                  <c:v>12396933.333333334</c:v>
                </c:pt>
                <c:pt idx="112754">
                  <c:v>11001266.666666666</c:v>
                </c:pt>
                <c:pt idx="112755">
                  <c:v>10559100</c:v>
                </c:pt>
                <c:pt idx="112756">
                  <c:v>10465633.333333334</c:v>
                </c:pt>
                <c:pt idx="112757">
                  <c:v>10016466.666666666</c:v>
                </c:pt>
                <c:pt idx="112758">
                  <c:v>10732900</c:v>
                </c:pt>
                <c:pt idx="112759">
                  <c:v>10405700</c:v>
                </c:pt>
                <c:pt idx="112760">
                  <c:v>10845133.333333334</c:v>
                </c:pt>
                <c:pt idx="112761">
                  <c:v>12557400</c:v>
                </c:pt>
                <c:pt idx="112762">
                  <c:v>14363366.666666666</c:v>
                </c:pt>
                <c:pt idx="112763">
                  <c:v>12256600</c:v>
                </c:pt>
                <c:pt idx="112764">
                  <c:v>13795866.666666666</c:v>
                </c:pt>
                <c:pt idx="112765">
                  <c:v>13297666.666666666</c:v>
                </c:pt>
                <c:pt idx="112766">
                  <c:v>13718600</c:v>
                </c:pt>
                <c:pt idx="112767">
                  <c:v>14715100</c:v>
                </c:pt>
                <c:pt idx="112768">
                  <c:v>14366866.666666666</c:v>
                </c:pt>
                <c:pt idx="112769">
                  <c:v>14924533.333333334</c:v>
                </c:pt>
                <c:pt idx="112770">
                  <c:v>14400766.666666666</c:v>
                </c:pt>
                <c:pt idx="112771">
                  <c:v>16325133.333333332</c:v>
                </c:pt>
                <c:pt idx="112772">
                  <c:v>13173566.666666666</c:v>
                </c:pt>
                <c:pt idx="112773">
                  <c:v>12105333.333333334</c:v>
                </c:pt>
                <c:pt idx="112774">
                  <c:v>10989266.666666666</c:v>
                </c:pt>
                <c:pt idx="112775">
                  <c:v>10629133.333333334</c:v>
                </c:pt>
                <c:pt idx="112776">
                  <c:v>10324933.333333334</c:v>
                </c:pt>
                <c:pt idx="112777">
                  <c:v>10453866.666666666</c:v>
                </c:pt>
                <c:pt idx="112778">
                  <c:v>10959333.333333334</c:v>
                </c:pt>
                <c:pt idx="112779">
                  <c:v>10659866.666666666</c:v>
                </c:pt>
                <c:pt idx="112780">
                  <c:v>15130566.666666668</c:v>
                </c:pt>
                <c:pt idx="112781">
                  <c:v>14214400</c:v>
                </c:pt>
                <c:pt idx="112782">
                  <c:v>12984266.666666666</c:v>
                </c:pt>
                <c:pt idx="112783">
                  <c:v>10822833.333333334</c:v>
                </c:pt>
                <c:pt idx="112784">
                  <c:v>10488533.333333334</c:v>
                </c:pt>
                <c:pt idx="112785">
                  <c:v>10964300</c:v>
                </c:pt>
                <c:pt idx="112786">
                  <c:v>10293433.333333334</c:v>
                </c:pt>
                <c:pt idx="112787">
                  <c:v>10793900</c:v>
                </c:pt>
                <c:pt idx="112788">
                  <c:v>10925866.666666666</c:v>
                </c:pt>
                <c:pt idx="112789">
                  <c:v>11298366.666666666</c:v>
                </c:pt>
                <c:pt idx="112790">
                  <c:v>10769266.666666666</c:v>
                </c:pt>
                <c:pt idx="112791">
                  <c:v>13403500</c:v>
                </c:pt>
                <c:pt idx="112792">
                  <c:v>11164200</c:v>
                </c:pt>
                <c:pt idx="112793">
                  <c:v>11242166.666666666</c:v>
                </c:pt>
                <c:pt idx="112794">
                  <c:v>10588500</c:v>
                </c:pt>
                <c:pt idx="112795">
                  <c:v>10580333.333333334</c:v>
                </c:pt>
                <c:pt idx="112796">
                  <c:v>9981300</c:v>
                </c:pt>
                <c:pt idx="112797">
                  <c:v>10049766.666666666</c:v>
                </c:pt>
                <c:pt idx="112798">
                  <c:v>11128700</c:v>
                </c:pt>
                <c:pt idx="112799">
                  <c:v>9751733.333333334</c:v>
                </c:pt>
                <c:pt idx="112800">
                  <c:v>10645266.666666666</c:v>
                </c:pt>
                <c:pt idx="112801">
                  <c:v>10668566.666666666</c:v>
                </c:pt>
                <c:pt idx="112802">
                  <c:v>13325900</c:v>
                </c:pt>
                <c:pt idx="112803">
                  <c:v>11176300</c:v>
                </c:pt>
                <c:pt idx="112804">
                  <c:v>12103200</c:v>
                </c:pt>
                <c:pt idx="112805">
                  <c:v>12072500</c:v>
                </c:pt>
                <c:pt idx="112806">
                  <c:v>11271500</c:v>
                </c:pt>
                <c:pt idx="112807">
                  <c:v>11840933.333333334</c:v>
                </c:pt>
                <c:pt idx="112808">
                  <c:v>11689800</c:v>
                </c:pt>
                <c:pt idx="112809">
                  <c:v>13266066.666666666</c:v>
                </c:pt>
                <c:pt idx="112810">
                  <c:v>13652066.666666666</c:v>
                </c:pt>
                <c:pt idx="112811">
                  <c:v>12336033.333333334</c:v>
                </c:pt>
                <c:pt idx="112812">
                  <c:v>13516100</c:v>
                </c:pt>
                <c:pt idx="112813">
                  <c:v>11430266.666666666</c:v>
                </c:pt>
                <c:pt idx="112814">
                  <c:v>10753000</c:v>
                </c:pt>
                <c:pt idx="112815">
                  <c:v>10324166.666666666</c:v>
                </c:pt>
                <c:pt idx="112816">
                  <c:v>10645333.333333334</c:v>
                </c:pt>
                <c:pt idx="112817">
                  <c:v>10502000</c:v>
                </c:pt>
                <c:pt idx="112818">
                  <c:v>11104133.333333334</c:v>
                </c:pt>
                <c:pt idx="112819">
                  <c:v>10171966.666666666</c:v>
                </c:pt>
                <c:pt idx="112820">
                  <c:v>10239966.666666666</c:v>
                </c:pt>
                <c:pt idx="112821">
                  <c:v>10292900</c:v>
                </c:pt>
                <c:pt idx="112822">
                  <c:v>9999466.666666666</c:v>
                </c:pt>
                <c:pt idx="112823">
                  <c:v>12999600</c:v>
                </c:pt>
                <c:pt idx="112824">
                  <c:v>10695033.333333334</c:v>
                </c:pt>
                <c:pt idx="112825">
                  <c:v>10337566.666666666</c:v>
                </c:pt>
                <c:pt idx="112826">
                  <c:v>10291633.333333334</c:v>
                </c:pt>
                <c:pt idx="112827">
                  <c:v>11056966.666666666</c:v>
                </c:pt>
                <c:pt idx="112828">
                  <c:v>10968366.666666666</c:v>
                </c:pt>
                <c:pt idx="112829">
                  <c:v>10396333.333333334</c:v>
                </c:pt>
                <c:pt idx="112830">
                  <c:v>10162766.666666666</c:v>
                </c:pt>
                <c:pt idx="112831">
                  <c:v>10201666.666666666</c:v>
                </c:pt>
                <c:pt idx="112832">
                  <c:v>10385233.333333334</c:v>
                </c:pt>
                <c:pt idx="112833">
                  <c:v>10742733.333333334</c:v>
                </c:pt>
                <c:pt idx="112834">
                  <c:v>11533733.333333334</c:v>
                </c:pt>
                <c:pt idx="112835">
                  <c:v>11743100</c:v>
                </c:pt>
                <c:pt idx="112836">
                  <c:v>10755933.333333334</c:v>
                </c:pt>
                <c:pt idx="112837">
                  <c:v>10148200</c:v>
                </c:pt>
                <c:pt idx="112838">
                  <c:v>10202666.666666666</c:v>
                </c:pt>
                <c:pt idx="112839">
                  <c:v>10620066.666666666</c:v>
                </c:pt>
                <c:pt idx="112840">
                  <c:v>13017566.666666666</c:v>
                </c:pt>
                <c:pt idx="112841">
                  <c:v>11609200</c:v>
                </c:pt>
                <c:pt idx="112842">
                  <c:v>10973100</c:v>
                </c:pt>
                <c:pt idx="112843">
                  <c:v>12245366.666666666</c:v>
                </c:pt>
                <c:pt idx="112844">
                  <c:v>12186933.333333334</c:v>
                </c:pt>
                <c:pt idx="112845">
                  <c:v>15041166.666666666</c:v>
                </c:pt>
                <c:pt idx="112846">
                  <c:v>12362533.333333334</c:v>
                </c:pt>
                <c:pt idx="112847">
                  <c:v>12615233.333333334</c:v>
                </c:pt>
                <c:pt idx="112848">
                  <c:v>12755733.333333334</c:v>
                </c:pt>
                <c:pt idx="112849">
                  <c:v>11282900</c:v>
                </c:pt>
                <c:pt idx="112850">
                  <c:v>12383733.333333334</c:v>
                </c:pt>
                <c:pt idx="112851">
                  <c:v>11796133.333333334</c:v>
                </c:pt>
                <c:pt idx="112852">
                  <c:v>10314866.666666666</c:v>
                </c:pt>
                <c:pt idx="112853">
                  <c:v>10740533.333333334</c:v>
                </c:pt>
                <c:pt idx="112854">
                  <c:v>10298766.666666666</c:v>
                </c:pt>
                <c:pt idx="112855">
                  <c:v>13333933.333333334</c:v>
                </c:pt>
                <c:pt idx="112856">
                  <c:v>10893533.333333334</c:v>
                </c:pt>
                <c:pt idx="112857">
                  <c:v>10985400</c:v>
                </c:pt>
                <c:pt idx="112858">
                  <c:v>11076033.333333334</c:v>
                </c:pt>
                <c:pt idx="112859">
                  <c:v>10572566.666666666</c:v>
                </c:pt>
                <c:pt idx="112860">
                  <c:v>10581266.666666666</c:v>
                </c:pt>
                <c:pt idx="112861">
                  <c:v>10787666.666666666</c:v>
                </c:pt>
                <c:pt idx="112862">
                  <c:v>10631466.666666666</c:v>
                </c:pt>
                <c:pt idx="112863">
                  <c:v>10289366.666666666</c:v>
                </c:pt>
                <c:pt idx="112864">
                  <c:v>10158800</c:v>
                </c:pt>
                <c:pt idx="112865">
                  <c:v>10229200</c:v>
                </c:pt>
                <c:pt idx="112866">
                  <c:v>13132933.333333334</c:v>
                </c:pt>
                <c:pt idx="112867">
                  <c:v>10741233.333333334</c:v>
                </c:pt>
                <c:pt idx="112868">
                  <c:v>11110866.666666666</c:v>
                </c:pt>
                <c:pt idx="112869">
                  <c:v>14617633.333333332</c:v>
                </c:pt>
                <c:pt idx="112870">
                  <c:v>11608566.666666666</c:v>
                </c:pt>
                <c:pt idx="112871">
                  <c:v>10988566.666666666</c:v>
                </c:pt>
                <c:pt idx="112872">
                  <c:v>10614566.666666666</c:v>
                </c:pt>
                <c:pt idx="112873">
                  <c:v>11319600</c:v>
                </c:pt>
                <c:pt idx="112874">
                  <c:v>12261933.333333334</c:v>
                </c:pt>
                <c:pt idx="112875">
                  <c:v>12065200</c:v>
                </c:pt>
                <c:pt idx="112876">
                  <c:v>13621100</c:v>
                </c:pt>
                <c:pt idx="112877">
                  <c:v>11630500</c:v>
                </c:pt>
                <c:pt idx="112878">
                  <c:v>11012666.666666666</c:v>
                </c:pt>
                <c:pt idx="112879">
                  <c:v>10384400</c:v>
                </c:pt>
                <c:pt idx="112880">
                  <c:v>10230433.333333334</c:v>
                </c:pt>
                <c:pt idx="112881">
                  <c:v>11769633.333333334</c:v>
                </c:pt>
                <c:pt idx="112882">
                  <c:v>11659700</c:v>
                </c:pt>
                <c:pt idx="112883">
                  <c:v>12162500</c:v>
                </c:pt>
                <c:pt idx="112884">
                  <c:v>12554466.666666666</c:v>
                </c:pt>
                <c:pt idx="112885">
                  <c:v>12414600</c:v>
                </c:pt>
                <c:pt idx="112886">
                  <c:v>12385066.666666666</c:v>
                </c:pt>
                <c:pt idx="112887">
                  <c:v>13479166.666666666</c:v>
                </c:pt>
                <c:pt idx="112888">
                  <c:v>11663300</c:v>
                </c:pt>
                <c:pt idx="112889">
                  <c:v>12118766.666666666</c:v>
                </c:pt>
                <c:pt idx="112890">
                  <c:v>11895700</c:v>
                </c:pt>
                <c:pt idx="112891">
                  <c:v>12496466.666666666</c:v>
                </c:pt>
                <c:pt idx="112892">
                  <c:v>10737200</c:v>
                </c:pt>
                <c:pt idx="112893">
                  <c:v>10829100</c:v>
                </c:pt>
                <c:pt idx="112894">
                  <c:v>11117333.333333334</c:v>
                </c:pt>
                <c:pt idx="112895">
                  <c:v>10154900</c:v>
                </c:pt>
                <c:pt idx="112896">
                  <c:v>10445500</c:v>
                </c:pt>
                <c:pt idx="112897">
                  <c:v>14303700</c:v>
                </c:pt>
                <c:pt idx="112898">
                  <c:v>12174600</c:v>
                </c:pt>
                <c:pt idx="112899">
                  <c:v>10823033.333333334</c:v>
                </c:pt>
                <c:pt idx="112900">
                  <c:v>10899900</c:v>
                </c:pt>
                <c:pt idx="112901">
                  <c:v>10353933.333333334</c:v>
                </c:pt>
                <c:pt idx="112902">
                  <c:v>9941866.666666666</c:v>
                </c:pt>
                <c:pt idx="112903">
                  <c:v>10303900</c:v>
                </c:pt>
                <c:pt idx="112904">
                  <c:v>10438566.666666666</c:v>
                </c:pt>
                <c:pt idx="112905">
                  <c:v>10472566.666666666</c:v>
                </c:pt>
                <c:pt idx="112906">
                  <c:v>10501700</c:v>
                </c:pt>
                <c:pt idx="112907">
                  <c:v>10782466.666666666</c:v>
                </c:pt>
                <c:pt idx="112908">
                  <c:v>14987566.666666666</c:v>
                </c:pt>
                <c:pt idx="112909">
                  <c:v>11220133.333333334</c:v>
                </c:pt>
                <c:pt idx="112910">
                  <c:v>11369900</c:v>
                </c:pt>
                <c:pt idx="112911">
                  <c:v>10950400</c:v>
                </c:pt>
                <c:pt idx="112912">
                  <c:v>10665900</c:v>
                </c:pt>
                <c:pt idx="112913">
                  <c:v>10676300</c:v>
                </c:pt>
                <c:pt idx="112914">
                  <c:v>10700533.333333334</c:v>
                </c:pt>
                <c:pt idx="112915">
                  <c:v>10091533.333333334</c:v>
                </c:pt>
                <c:pt idx="112916">
                  <c:v>10635300</c:v>
                </c:pt>
                <c:pt idx="112917">
                  <c:v>10085133.333333334</c:v>
                </c:pt>
                <c:pt idx="112918">
                  <c:v>10013733.333333334</c:v>
                </c:pt>
                <c:pt idx="112919">
                  <c:v>21614666.666666668</c:v>
                </c:pt>
                <c:pt idx="112920">
                  <c:v>14934033.333333334</c:v>
                </c:pt>
                <c:pt idx="112921">
                  <c:v>16084600</c:v>
                </c:pt>
                <c:pt idx="112922">
                  <c:v>14552666.666666666</c:v>
                </c:pt>
                <c:pt idx="112923">
                  <c:v>13654033.333333334</c:v>
                </c:pt>
                <c:pt idx="112924">
                  <c:v>15347400</c:v>
                </c:pt>
                <c:pt idx="112925">
                  <c:v>17866866.666666668</c:v>
                </c:pt>
                <c:pt idx="112926">
                  <c:v>17399933.333333332</c:v>
                </c:pt>
                <c:pt idx="112927">
                  <c:v>12816766.666666666</c:v>
                </c:pt>
                <c:pt idx="112928">
                  <c:v>12517733.333333334</c:v>
                </c:pt>
                <c:pt idx="112929">
                  <c:v>12258766.666666666</c:v>
                </c:pt>
                <c:pt idx="112930">
                  <c:v>11160666.666666666</c:v>
                </c:pt>
                <c:pt idx="112931">
                  <c:v>10399300</c:v>
                </c:pt>
                <c:pt idx="112932">
                  <c:v>10248733.333333334</c:v>
                </c:pt>
                <c:pt idx="112933">
                  <c:v>10331233.333333334</c:v>
                </c:pt>
                <c:pt idx="112934">
                  <c:v>11225733.333333334</c:v>
                </c:pt>
                <c:pt idx="112935">
                  <c:v>10310300</c:v>
                </c:pt>
                <c:pt idx="112936">
                  <c:v>11101800</c:v>
                </c:pt>
                <c:pt idx="112937">
                  <c:v>13058366.666666666</c:v>
                </c:pt>
                <c:pt idx="112938">
                  <c:v>10310633.333333334</c:v>
                </c:pt>
                <c:pt idx="112939">
                  <c:v>10859500</c:v>
                </c:pt>
                <c:pt idx="112940">
                  <c:v>11351666.666666666</c:v>
                </c:pt>
                <c:pt idx="112941">
                  <c:v>10497500</c:v>
                </c:pt>
                <c:pt idx="112942">
                  <c:v>11229166.666666666</c:v>
                </c:pt>
                <c:pt idx="112943">
                  <c:v>10369333.333333334</c:v>
                </c:pt>
                <c:pt idx="112944">
                  <c:v>10773800</c:v>
                </c:pt>
                <c:pt idx="112945">
                  <c:v>10938933.333333334</c:v>
                </c:pt>
                <c:pt idx="112946">
                  <c:v>10865233.333333334</c:v>
                </c:pt>
                <c:pt idx="112947">
                  <c:v>11964066.666666666</c:v>
                </c:pt>
                <c:pt idx="112948">
                  <c:v>12618066.666666666</c:v>
                </c:pt>
                <c:pt idx="112949">
                  <c:v>10792400</c:v>
                </c:pt>
                <c:pt idx="112950">
                  <c:v>10717833.333333334</c:v>
                </c:pt>
                <c:pt idx="112951">
                  <c:v>10770200</c:v>
                </c:pt>
                <c:pt idx="112952">
                  <c:v>10215700</c:v>
                </c:pt>
                <c:pt idx="112953">
                  <c:v>10738833.333333334</c:v>
                </c:pt>
                <c:pt idx="112954">
                  <c:v>12505600</c:v>
                </c:pt>
                <c:pt idx="112955">
                  <c:v>10680166.666666666</c:v>
                </c:pt>
                <c:pt idx="112956">
                  <c:v>9981833.333333334</c:v>
                </c:pt>
                <c:pt idx="112957">
                  <c:v>9773166.666666666</c:v>
                </c:pt>
                <c:pt idx="112958">
                  <c:v>15316100</c:v>
                </c:pt>
                <c:pt idx="112959">
                  <c:v>10802466.666666666</c:v>
                </c:pt>
                <c:pt idx="112960">
                  <c:v>13751566.666666666</c:v>
                </c:pt>
                <c:pt idx="112961">
                  <c:v>12467366.666666666</c:v>
                </c:pt>
                <c:pt idx="112962">
                  <c:v>12366133.333333334</c:v>
                </c:pt>
                <c:pt idx="112963">
                  <c:v>11807733.333333334</c:v>
                </c:pt>
                <c:pt idx="112964">
                  <c:v>12539500</c:v>
                </c:pt>
                <c:pt idx="112965">
                  <c:v>11951000</c:v>
                </c:pt>
                <c:pt idx="112966">
                  <c:v>11443133.333333334</c:v>
                </c:pt>
                <c:pt idx="112967">
                  <c:v>12180533.333333334</c:v>
                </c:pt>
                <c:pt idx="112968">
                  <c:v>14158266.666666666</c:v>
                </c:pt>
                <c:pt idx="112969">
                  <c:v>11619400</c:v>
                </c:pt>
                <c:pt idx="112970">
                  <c:v>10517966.666666666</c:v>
                </c:pt>
                <c:pt idx="112971">
                  <c:v>10105133.333333334</c:v>
                </c:pt>
                <c:pt idx="112972">
                  <c:v>10223900</c:v>
                </c:pt>
                <c:pt idx="112973">
                  <c:v>10892466.666666666</c:v>
                </c:pt>
                <c:pt idx="112974">
                  <c:v>10615966.666666666</c:v>
                </c:pt>
                <c:pt idx="112975">
                  <c:v>10200500</c:v>
                </c:pt>
                <c:pt idx="112976">
                  <c:v>10539666.666666666</c:v>
                </c:pt>
                <c:pt idx="112977">
                  <c:v>10594666.666666666</c:v>
                </c:pt>
                <c:pt idx="112978">
                  <c:v>10168100</c:v>
                </c:pt>
                <c:pt idx="112979">
                  <c:v>12319666.666666666</c:v>
                </c:pt>
                <c:pt idx="112980">
                  <c:v>11095766.666666666</c:v>
                </c:pt>
                <c:pt idx="112981">
                  <c:v>10320766.666666666</c:v>
                </c:pt>
                <c:pt idx="112982">
                  <c:v>10426566.666666666</c:v>
                </c:pt>
                <c:pt idx="112983">
                  <c:v>12603833.333333334</c:v>
                </c:pt>
                <c:pt idx="112984">
                  <c:v>9998366.666666666</c:v>
                </c:pt>
                <c:pt idx="112985">
                  <c:v>10625300</c:v>
                </c:pt>
                <c:pt idx="112986">
                  <c:v>10604366.666666666</c:v>
                </c:pt>
                <c:pt idx="112987">
                  <c:v>10454466.666666666</c:v>
                </c:pt>
                <c:pt idx="112988">
                  <c:v>10487433.333333334</c:v>
                </c:pt>
                <c:pt idx="112989">
                  <c:v>10060333.333333334</c:v>
                </c:pt>
                <c:pt idx="112990">
                  <c:v>16341000</c:v>
                </c:pt>
                <c:pt idx="112991">
                  <c:v>10256333.333333334</c:v>
                </c:pt>
                <c:pt idx="112992">
                  <c:v>10171166.666666666</c:v>
                </c:pt>
                <c:pt idx="112993">
                  <c:v>9899966.666666666</c:v>
                </c:pt>
                <c:pt idx="112994">
                  <c:v>9947500</c:v>
                </c:pt>
                <c:pt idx="112995">
                  <c:v>10444166.666666666</c:v>
                </c:pt>
                <c:pt idx="112996">
                  <c:v>10394766.666666666</c:v>
                </c:pt>
                <c:pt idx="112997">
                  <c:v>10287066.666666666</c:v>
                </c:pt>
                <c:pt idx="112998">
                  <c:v>9934100</c:v>
                </c:pt>
                <c:pt idx="112999">
                  <c:v>10211633.333333334</c:v>
                </c:pt>
                <c:pt idx="113000">
                  <c:v>11974600</c:v>
                </c:pt>
                <c:pt idx="113001">
                  <c:v>15572200</c:v>
                </c:pt>
                <c:pt idx="113002">
                  <c:v>12237300</c:v>
                </c:pt>
                <c:pt idx="113003">
                  <c:v>12429600</c:v>
                </c:pt>
                <c:pt idx="113004">
                  <c:v>11390966.666666666</c:v>
                </c:pt>
                <c:pt idx="113005">
                  <c:v>12157500</c:v>
                </c:pt>
                <c:pt idx="113006">
                  <c:v>11705066.666666666</c:v>
                </c:pt>
                <c:pt idx="113007">
                  <c:v>11279233.333333334</c:v>
                </c:pt>
                <c:pt idx="113008">
                  <c:v>12129200</c:v>
                </c:pt>
                <c:pt idx="113009">
                  <c:v>11275400</c:v>
                </c:pt>
                <c:pt idx="113010">
                  <c:v>10571766.666666666</c:v>
                </c:pt>
                <c:pt idx="113011">
                  <c:v>12118600</c:v>
                </c:pt>
                <c:pt idx="113012">
                  <c:v>13044966.666666666</c:v>
                </c:pt>
                <c:pt idx="113013">
                  <c:v>11210000</c:v>
                </c:pt>
                <c:pt idx="113014">
                  <c:v>10177700</c:v>
                </c:pt>
                <c:pt idx="113015">
                  <c:v>11070833.333333334</c:v>
                </c:pt>
                <c:pt idx="113016">
                  <c:v>10123300</c:v>
                </c:pt>
                <c:pt idx="113017">
                  <c:v>10172566.666666666</c:v>
                </c:pt>
                <c:pt idx="113018">
                  <c:v>9760700</c:v>
                </c:pt>
                <c:pt idx="113019">
                  <c:v>11032333.333333334</c:v>
                </c:pt>
                <c:pt idx="113020">
                  <c:v>10980933.333333334</c:v>
                </c:pt>
                <c:pt idx="113021">
                  <c:v>10557200</c:v>
                </c:pt>
                <c:pt idx="113022">
                  <c:v>12678200</c:v>
                </c:pt>
                <c:pt idx="113023">
                  <c:v>11694166.666666666</c:v>
                </c:pt>
                <c:pt idx="113024">
                  <c:v>10758566.666666666</c:v>
                </c:pt>
                <c:pt idx="113025">
                  <c:v>11259666.666666666</c:v>
                </c:pt>
                <c:pt idx="113026">
                  <c:v>10975266.666666666</c:v>
                </c:pt>
                <c:pt idx="113027">
                  <c:v>10631133.333333334</c:v>
                </c:pt>
                <c:pt idx="113028">
                  <c:v>10759800</c:v>
                </c:pt>
                <c:pt idx="113029">
                  <c:v>10381633.333333334</c:v>
                </c:pt>
                <c:pt idx="113030">
                  <c:v>10629066.666666666</c:v>
                </c:pt>
                <c:pt idx="113031">
                  <c:v>10209033.333333334</c:v>
                </c:pt>
                <c:pt idx="113032">
                  <c:v>10064766.666666666</c:v>
                </c:pt>
                <c:pt idx="113033">
                  <c:v>11636300</c:v>
                </c:pt>
                <c:pt idx="113034">
                  <c:v>12384133.333333334</c:v>
                </c:pt>
                <c:pt idx="113035">
                  <c:v>10936066.666666666</c:v>
                </c:pt>
                <c:pt idx="113036">
                  <c:v>10303000</c:v>
                </c:pt>
                <c:pt idx="113037">
                  <c:v>10260266.666666666</c:v>
                </c:pt>
                <c:pt idx="113038">
                  <c:v>10481266.666666666</c:v>
                </c:pt>
                <c:pt idx="113039">
                  <c:v>10241166.666666666</c:v>
                </c:pt>
                <c:pt idx="113040">
                  <c:v>12124066.666666666</c:v>
                </c:pt>
                <c:pt idx="113041">
                  <c:v>12258600</c:v>
                </c:pt>
                <c:pt idx="113042">
                  <c:v>13426166.666666666</c:v>
                </c:pt>
                <c:pt idx="113043">
                  <c:v>13433566.666666666</c:v>
                </c:pt>
                <c:pt idx="113044">
                  <c:v>13811700</c:v>
                </c:pt>
                <c:pt idx="113045">
                  <c:v>11699066.666666666</c:v>
                </c:pt>
                <c:pt idx="113046">
                  <c:v>11771033.333333334</c:v>
                </c:pt>
                <c:pt idx="113047">
                  <c:v>11387166.666666666</c:v>
                </c:pt>
                <c:pt idx="113048">
                  <c:v>11683400</c:v>
                </c:pt>
                <c:pt idx="113049">
                  <c:v>11496300</c:v>
                </c:pt>
                <c:pt idx="113050">
                  <c:v>11320433.333333334</c:v>
                </c:pt>
                <c:pt idx="113051">
                  <c:v>10446400</c:v>
                </c:pt>
                <c:pt idx="113052">
                  <c:v>10440900</c:v>
                </c:pt>
                <c:pt idx="113053">
                  <c:v>10377500</c:v>
                </c:pt>
                <c:pt idx="113054">
                  <c:v>12380466.666666666</c:v>
                </c:pt>
                <c:pt idx="113055">
                  <c:v>12268100</c:v>
                </c:pt>
                <c:pt idx="113056">
                  <c:v>10470966.666666666</c:v>
                </c:pt>
                <c:pt idx="113057">
                  <c:v>10779066.666666666</c:v>
                </c:pt>
                <c:pt idx="113058">
                  <c:v>10512066.666666666</c:v>
                </c:pt>
                <c:pt idx="113059">
                  <c:v>10271466.666666666</c:v>
                </c:pt>
                <c:pt idx="113060">
                  <c:v>11047366.666666666</c:v>
                </c:pt>
                <c:pt idx="113061">
                  <c:v>10219433.333333334</c:v>
                </c:pt>
                <c:pt idx="113062">
                  <c:v>10112700</c:v>
                </c:pt>
                <c:pt idx="113063">
                  <c:v>10268366.666666666</c:v>
                </c:pt>
                <c:pt idx="113064">
                  <c:v>10836866.666666666</c:v>
                </c:pt>
                <c:pt idx="113065">
                  <c:v>12096300</c:v>
                </c:pt>
                <c:pt idx="113066">
                  <c:v>11361966.666666666</c:v>
                </c:pt>
                <c:pt idx="113067">
                  <c:v>10286000</c:v>
                </c:pt>
                <c:pt idx="113068">
                  <c:v>10658200</c:v>
                </c:pt>
                <c:pt idx="113069">
                  <c:v>10777700</c:v>
                </c:pt>
                <c:pt idx="113070">
                  <c:v>10794133.333333334</c:v>
                </c:pt>
                <c:pt idx="113071">
                  <c:v>10692533.333333334</c:v>
                </c:pt>
                <c:pt idx="113072">
                  <c:v>14037733.333333334</c:v>
                </c:pt>
                <c:pt idx="113073">
                  <c:v>10724133.333333334</c:v>
                </c:pt>
                <c:pt idx="113074">
                  <c:v>10768466.666666666</c:v>
                </c:pt>
                <c:pt idx="113075">
                  <c:v>11478300</c:v>
                </c:pt>
                <c:pt idx="113076">
                  <c:v>18269733.333333332</c:v>
                </c:pt>
                <c:pt idx="113077">
                  <c:v>13053233.333333334</c:v>
                </c:pt>
                <c:pt idx="113078">
                  <c:v>14208100</c:v>
                </c:pt>
                <c:pt idx="113079">
                  <c:v>14099866.666666666</c:v>
                </c:pt>
                <c:pt idx="113080">
                  <c:v>13438933.333333334</c:v>
                </c:pt>
                <c:pt idx="113081">
                  <c:v>14031166.666666666</c:v>
                </c:pt>
                <c:pt idx="113082">
                  <c:v>14122333.333333334</c:v>
                </c:pt>
                <c:pt idx="113083">
                  <c:v>17243333.333333332</c:v>
                </c:pt>
                <c:pt idx="113084">
                  <c:v>18591233.333333332</c:v>
                </c:pt>
                <c:pt idx="113085">
                  <c:v>12145033.333333334</c:v>
                </c:pt>
                <c:pt idx="113086">
                  <c:v>12785700</c:v>
                </c:pt>
                <c:pt idx="113087">
                  <c:v>11244666.666666666</c:v>
                </c:pt>
                <c:pt idx="113088">
                  <c:v>10181900</c:v>
                </c:pt>
                <c:pt idx="113089">
                  <c:v>10296400</c:v>
                </c:pt>
                <c:pt idx="113090">
                  <c:v>10787333.333333334</c:v>
                </c:pt>
                <c:pt idx="113091">
                  <c:v>10920433.333333334</c:v>
                </c:pt>
                <c:pt idx="113092">
                  <c:v>10181366.666666666</c:v>
                </c:pt>
                <c:pt idx="113093">
                  <c:v>9817933.333333334</c:v>
                </c:pt>
                <c:pt idx="113094">
                  <c:v>10579066.666666666</c:v>
                </c:pt>
                <c:pt idx="113095">
                  <c:v>13093400</c:v>
                </c:pt>
                <c:pt idx="113096">
                  <c:v>11229033.333333334</c:v>
                </c:pt>
                <c:pt idx="113097">
                  <c:v>10588766.666666666</c:v>
                </c:pt>
                <c:pt idx="113098">
                  <c:v>11484533.333333334</c:v>
                </c:pt>
                <c:pt idx="113099">
                  <c:v>13121566.666666666</c:v>
                </c:pt>
                <c:pt idx="113100">
                  <c:v>11213766.666666666</c:v>
                </c:pt>
                <c:pt idx="113101">
                  <c:v>10367433.333333334</c:v>
                </c:pt>
                <c:pt idx="113102">
                  <c:v>10138733.333333334</c:v>
                </c:pt>
                <c:pt idx="113103">
                  <c:v>10523366.666666666</c:v>
                </c:pt>
                <c:pt idx="113104">
                  <c:v>10679100</c:v>
                </c:pt>
                <c:pt idx="113105">
                  <c:v>11180066.666666666</c:v>
                </c:pt>
                <c:pt idx="113106">
                  <c:v>13092966.666666666</c:v>
                </c:pt>
                <c:pt idx="113107">
                  <c:v>10462633.333333334</c:v>
                </c:pt>
                <c:pt idx="113108">
                  <c:v>10427500</c:v>
                </c:pt>
                <c:pt idx="113109">
                  <c:v>10315733.333333334</c:v>
                </c:pt>
                <c:pt idx="113110">
                  <c:v>10692733.333333334</c:v>
                </c:pt>
                <c:pt idx="113111">
                  <c:v>10939633.333333334</c:v>
                </c:pt>
                <c:pt idx="113112">
                  <c:v>10181833.333333334</c:v>
                </c:pt>
                <c:pt idx="113113">
                  <c:v>11239700</c:v>
                </c:pt>
                <c:pt idx="113114">
                  <c:v>10544766.666666666</c:v>
                </c:pt>
                <c:pt idx="113115">
                  <c:v>10845566.666666666</c:v>
                </c:pt>
                <c:pt idx="113116">
                  <c:v>11463433.333333334</c:v>
                </c:pt>
                <c:pt idx="113117">
                  <c:v>14281733.333333334</c:v>
                </c:pt>
                <c:pt idx="113118">
                  <c:v>12406466.666666666</c:v>
                </c:pt>
                <c:pt idx="113119">
                  <c:v>12664100</c:v>
                </c:pt>
                <c:pt idx="113120">
                  <c:v>12436766.666666666</c:v>
                </c:pt>
                <c:pt idx="113121">
                  <c:v>12407266.666666666</c:v>
                </c:pt>
                <c:pt idx="113122">
                  <c:v>12458300</c:v>
                </c:pt>
                <c:pt idx="113123">
                  <c:v>11674366.666666666</c:v>
                </c:pt>
                <c:pt idx="113124">
                  <c:v>12080900</c:v>
                </c:pt>
                <c:pt idx="113125">
                  <c:v>12474833.333333334</c:v>
                </c:pt>
                <c:pt idx="113126">
                  <c:v>13159733.333333334</c:v>
                </c:pt>
                <c:pt idx="113127">
                  <c:v>11813966.666666666</c:v>
                </c:pt>
                <c:pt idx="113128">
                  <c:v>12441400</c:v>
                </c:pt>
                <c:pt idx="113129">
                  <c:v>10859500</c:v>
                </c:pt>
                <c:pt idx="113130">
                  <c:v>11025533.333333334</c:v>
                </c:pt>
                <c:pt idx="113131">
                  <c:v>10904400</c:v>
                </c:pt>
                <c:pt idx="113132">
                  <c:v>10961366.666666666</c:v>
                </c:pt>
                <c:pt idx="113133">
                  <c:v>10489666.666666666</c:v>
                </c:pt>
                <c:pt idx="113134">
                  <c:v>11043733.333333334</c:v>
                </c:pt>
                <c:pt idx="113135">
                  <c:v>11208433.333333334</c:v>
                </c:pt>
                <c:pt idx="113136">
                  <c:v>10605566.666666666</c:v>
                </c:pt>
                <c:pt idx="113137">
                  <c:v>12883700</c:v>
                </c:pt>
                <c:pt idx="113138">
                  <c:v>10675833.333333334</c:v>
                </c:pt>
                <c:pt idx="113139">
                  <c:v>10348333.333333334</c:v>
                </c:pt>
                <c:pt idx="113140">
                  <c:v>10242200</c:v>
                </c:pt>
                <c:pt idx="113141">
                  <c:v>10362700</c:v>
                </c:pt>
                <c:pt idx="113142">
                  <c:v>10873566.666666666</c:v>
                </c:pt>
                <c:pt idx="113143">
                  <c:v>10891166.666666666</c:v>
                </c:pt>
                <c:pt idx="113144">
                  <c:v>10443933.333333334</c:v>
                </c:pt>
                <c:pt idx="113145">
                  <c:v>10464600</c:v>
                </c:pt>
                <c:pt idx="113146">
                  <c:v>11086766.666666666</c:v>
                </c:pt>
                <c:pt idx="113147">
                  <c:v>10097166.666666666</c:v>
                </c:pt>
                <c:pt idx="113148">
                  <c:v>15639800</c:v>
                </c:pt>
                <c:pt idx="113149">
                  <c:v>10513133.333333334</c:v>
                </c:pt>
                <c:pt idx="113150">
                  <c:v>10469166.666666666</c:v>
                </c:pt>
                <c:pt idx="113151">
                  <c:v>10238033.333333334</c:v>
                </c:pt>
                <c:pt idx="113152">
                  <c:v>10126100</c:v>
                </c:pt>
                <c:pt idx="113153">
                  <c:v>10168000</c:v>
                </c:pt>
                <c:pt idx="113154">
                  <c:v>10253533.333333334</c:v>
                </c:pt>
                <c:pt idx="113155">
                  <c:v>10319033.333333334</c:v>
                </c:pt>
                <c:pt idx="113156">
                  <c:v>11723700</c:v>
                </c:pt>
                <c:pt idx="113157">
                  <c:v>12908966.666666666</c:v>
                </c:pt>
                <c:pt idx="113158">
                  <c:v>21677166.666666668</c:v>
                </c:pt>
                <c:pt idx="113159">
                  <c:v>12669733.333333334</c:v>
                </c:pt>
                <c:pt idx="113160">
                  <c:v>12545000</c:v>
                </c:pt>
                <c:pt idx="113161">
                  <c:v>12426033.333333334</c:v>
                </c:pt>
                <c:pt idx="113162">
                  <c:v>11180466.666666666</c:v>
                </c:pt>
                <c:pt idx="113163">
                  <c:v>12344466.666666666</c:v>
                </c:pt>
                <c:pt idx="113164">
                  <c:v>11947900</c:v>
                </c:pt>
                <c:pt idx="113165">
                  <c:v>11066600</c:v>
                </c:pt>
                <c:pt idx="113166">
                  <c:v>11120366.666666666</c:v>
                </c:pt>
                <c:pt idx="113167">
                  <c:v>10127766.666666666</c:v>
                </c:pt>
                <c:pt idx="113168">
                  <c:v>12856933.333333334</c:v>
                </c:pt>
                <c:pt idx="113169">
                  <c:v>10774766.666666666</c:v>
                </c:pt>
                <c:pt idx="113170">
                  <c:v>10680700</c:v>
                </c:pt>
                <c:pt idx="113171">
                  <c:v>11417100</c:v>
                </c:pt>
                <c:pt idx="113172">
                  <c:v>10388233.333333334</c:v>
                </c:pt>
                <c:pt idx="113173">
                  <c:v>10518766.666666666</c:v>
                </c:pt>
                <c:pt idx="113174">
                  <c:v>10500600</c:v>
                </c:pt>
                <c:pt idx="113175">
                  <c:v>10532433.333333334</c:v>
                </c:pt>
                <c:pt idx="113176">
                  <c:v>10859400</c:v>
                </c:pt>
                <c:pt idx="113177">
                  <c:v>10713466.666666666</c:v>
                </c:pt>
                <c:pt idx="113178">
                  <c:v>12102366.666666666</c:v>
                </c:pt>
                <c:pt idx="113179">
                  <c:v>14049300</c:v>
                </c:pt>
                <c:pt idx="113180">
                  <c:v>11713000</c:v>
                </c:pt>
                <c:pt idx="113181">
                  <c:v>11590966.666666666</c:v>
                </c:pt>
                <c:pt idx="113182">
                  <c:v>11904366.666666666</c:v>
                </c:pt>
                <c:pt idx="113183">
                  <c:v>11896466.666666666</c:v>
                </c:pt>
                <c:pt idx="113184">
                  <c:v>10621633.333333334</c:v>
                </c:pt>
                <c:pt idx="113185">
                  <c:v>10954133.333333334</c:v>
                </c:pt>
                <c:pt idx="113186">
                  <c:v>12685533.333333334</c:v>
                </c:pt>
                <c:pt idx="113187">
                  <c:v>10901566.666666666</c:v>
                </c:pt>
                <c:pt idx="113188">
                  <c:v>10584733.333333334</c:v>
                </c:pt>
                <c:pt idx="113189">
                  <c:v>12608366.666666666</c:v>
                </c:pt>
                <c:pt idx="113190">
                  <c:v>11787700</c:v>
                </c:pt>
                <c:pt idx="113191">
                  <c:v>10932766.666666666</c:v>
                </c:pt>
                <c:pt idx="113192">
                  <c:v>10508266.666666666</c:v>
                </c:pt>
                <c:pt idx="113193">
                  <c:v>11959366.666666666</c:v>
                </c:pt>
                <c:pt idx="113194">
                  <c:v>11805166.666666666</c:v>
                </c:pt>
                <c:pt idx="113195">
                  <c:v>12236966.666666666</c:v>
                </c:pt>
                <c:pt idx="113196">
                  <c:v>12393300</c:v>
                </c:pt>
                <c:pt idx="113197">
                  <c:v>12271733.333333334</c:v>
                </c:pt>
                <c:pt idx="113198">
                  <c:v>12460000</c:v>
                </c:pt>
                <c:pt idx="113199">
                  <c:v>13861733.333333334</c:v>
                </c:pt>
                <c:pt idx="113200">
                  <c:v>13212733.333333334</c:v>
                </c:pt>
                <c:pt idx="113201">
                  <c:v>11449733.333333334</c:v>
                </c:pt>
                <c:pt idx="113202">
                  <c:v>11746033.333333334</c:v>
                </c:pt>
                <c:pt idx="113203">
                  <c:v>12269300</c:v>
                </c:pt>
                <c:pt idx="113204">
                  <c:v>11607100</c:v>
                </c:pt>
                <c:pt idx="113205">
                  <c:v>11026233.333333334</c:v>
                </c:pt>
                <c:pt idx="113206">
                  <c:v>11161400</c:v>
                </c:pt>
                <c:pt idx="113207">
                  <c:v>10938100</c:v>
                </c:pt>
                <c:pt idx="113208">
                  <c:v>10666166.666666666</c:v>
                </c:pt>
                <c:pt idx="113209">
                  <c:v>10699800</c:v>
                </c:pt>
                <c:pt idx="113210">
                  <c:v>13689366.666666666</c:v>
                </c:pt>
                <c:pt idx="113211">
                  <c:v>10288366.666666666</c:v>
                </c:pt>
                <c:pt idx="113212">
                  <c:v>10525600</c:v>
                </c:pt>
                <c:pt idx="113213">
                  <c:v>10940433.333333334</c:v>
                </c:pt>
                <c:pt idx="113214">
                  <c:v>13309966.666666666</c:v>
                </c:pt>
                <c:pt idx="113215">
                  <c:v>11408366.666666666</c:v>
                </c:pt>
                <c:pt idx="113216">
                  <c:v>10545800</c:v>
                </c:pt>
                <c:pt idx="113217">
                  <c:v>10056866.666666666</c:v>
                </c:pt>
                <c:pt idx="113218">
                  <c:v>10110300</c:v>
                </c:pt>
                <c:pt idx="113219">
                  <c:v>10280433.333333334</c:v>
                </c:pt>
                <c:pt idx="113220">
                  <c:v>10850300</c:v>
                </c:pt>
                <c:pt idx="113221">
                  <c:v>12868100</c:v>
                </c:pt>
                <c:pt idx="113222">
                  <c:v>10679433.333333334</c:v>
                </c:pt>
                <c:pt idx="113223">
                  <c:v>11219600</c:v>
                </c:pt>
                <c:pt idx="113224">
                  <c:v>10599166.666666666</c:v>
                </c:pt>
                <c:pt idx="113225">
                  <c:v>10514466.666666666</c:v>
                </c:pt>
                <c:pt idx="113226">
                  <c:v>10354700</c:v>
                </c:pt>
                <c:pt idx="113227">
                  <c:v>10427433.333333334</c:v>
                </c:pt>
                <c:pt idx="113228">
                  <c:v>10741466.666666666</c:v>
                </c:pt>
                <c:pt idx="113229">
                  <c:v>10354500</c:v>
                </c:pt>
                <c:pt idx="113230">
                  <c:v>12887600</c:v>
                </c:pt>
                <c:pt idx="113231">
                  <c:v>14554033.333333334</c:v>
                </c:pt>
                <c:pt idx="113232">
                  <c:v>13864766.666666666</c:v>
                </c:pt>
                <c:pt idx="113233">
                  <c:v>12617200</c:v>
                </c:pt>
                <c:pt idx="113234">
                  <c:v>12997400</c:v>
                </c:pt>
                <c:pt idx="113235">
                  <c:v>14669200</c:v>
                </c:pt>
                <c:pt idx="113236">
                  <c:v>13929400</c:v>
                </c:pt>
                <c:pt idx="113237">
                  <c:v>13609500</c:v>
                </c:pt>
                <c:pt idx="113238">
                  <c:v>14026266.666666666</c:v>
                </c:pt>
                <c:pt idx="113239">
                  <c:v>13148166.666666666</c:v>
                </c:pt>
                <c:pt idx="113240">
                  <c:v>13971900</c:v>
                </c:pt>
                <c:pt idx="113241">
                  <c:v>11852300</c:v>
                </c:pt>
                <c:pt idx="113242">
                  <c:v>14129333.333333334</c:v>
                </c:pt>
                <c:pt idx="113243">
                  <c:v>11830800</c:v>
                </c:pt>
                <c:pt idx="113244">
                  <c:v>10102800</c:v>
                </c:pt>
                <c:pt idx="113245">
                  <c:v>10795700</c:v>
                </c:pt>
                <c:pt idx="113246">
                  <c:v>10521766.666666666</c:v>
                </c:pt>
                <c:pt idx="113247">
                  <c:v>10795433.333333334</c:v>
                </c:pt>
                <c:pt idx="113248">
                  <c:v>10331333.333333334</c:v>
                </c:pt>
                <c:pt idx="113249">
                  <c:v>10908700</c:v>
                </c:pt>
                <c:pt idx="113250">
                  <c:v>11069366.666666666</c:v>
                </c:pt>
                <c:pt idx="113251">
                  <c:v>12389066.666666666</c:v>
                </c:pt>
                <c:pt idx="113252">
                  <c:v>10627133.333333334</c:v>
                </c:pt>
                <c:pt idx="113253">
                  <c:v>10418700</c:v>
                </c:pt>
                <c:pt idx="113254">
                  <c:v>10487933.333333334</c:v>
                </c:pt>
                <c:pt idx="113255">
                  <c:v>10734200</c:v>
                </c:pt>
                <c:pt idx="113256">
                  <c:v>10343900</c:v>
                </c:pt>
                <c:pt idx="113257">
                  <c:v>10727633.333333334</c:v>
                </c:pt>
                <c:pt idx="113258">
                  <c:v>10600300</c:v>
                </c:pt>
                <c:pt idx="113259">
                  <c:v>11094933.333333334</c:v>
                </c:pt>
                <c:pt idx="113260">
                  <c:v>10437700</c:v>
                </c:pt>
                <c:pt idx="113261">
                  <c:v>10599900</c:v>
                </c:pt>
                <c:pt idx="113262">
                  <c:v>13303200</c:v>
                </c:pt>
                <c:pt idx="113263">
                  <c:v>11092966.666666666</c:v>
                </c:pt>
                <c:pt idx="113264">
                  <c:v>11265933.333333334</c:v>
                </c:pt>
                <c:pt idx="113265">
                  <c:v>11010033.333333334</c:v>
                </c:pt>
                <c:pt idx="113266">
                  <c:v>10110000</c:v>
                </c:pt>
                <c:pt idx="113267">
                  <c:v>10625533.333333334</c:v>
                </c:pt>
                <c:pt idx="113268">
                  <c:v>10971566.666666666</c:v>
                </c:pt>
                <c:pt idx="113269">
                  <c:v>10366533.333333334</c:v>
                </c:pt>
                <c:pt idx="113270">
                  <c:v>9956800</c:v>
                </c:pt>
                <c:pt idx="113271">
                  <c:v>10324466.666666666</c:v>
                </c:pt>
                <c:pt idx="113272">
                  <c:v>12908000</c:v>
                </c:pt>
                <c:pt idx="113273">
                  <c:v>15897066.666666666</c:v>
                </c:pt>
                <c:pt idx="113274">
                  <c:v>13499800</c:v>
                </c:pt>
                <c:pt idx="113275">
                  <c:v>12179000</c:v>
                </c:pt>
                <c:pt idx="113276">
                  <c:v>12703266.666666666</c:v>
                </c:pt>
                <c:pt idx="113277">
                  <c:v>12701166.666666666</c:v>
                </c:pt>
                <c:pt idx="113278">
                  <c:v>12486500</c:v>
                </c:pt>
                <c:pt idx="113279">
                  <c:v>12518033.333333334</c:v>
                </c:pt>
                <c:pt idx="113280">
                  <c:v>11861666.666666666</c:v>
                </c:pt>
                <c:pt idx="113281">
                  <c:v>11557533.333333334</c:v>
                </c:pt>
                <c:pt idx="113282">
                  <c:v>12830366.666666666</c:v>
                </c:pt>
                <c:pt idx="113283">
                  <c:v>12029100</c:v>
                </c:pt>
                <c:pt idx="113284">
                  <c:v>10485666.666666666</c:v>
                </c:pt>
                <c:pt idx="113285">
                  <c:v>10893933.333333334</c:v>
                </c:pt>
                <c:pt idx="113286">
                  <c:v>10303333.333333334</c:v>
                </c:pt>
                <c:pt idx="113287">
                  <c:v>9238000</c:v>
                </c:pt>
                <c:pt idx="113288">
                  <c:v>10828100</c:v>
                </c:pt>
                <c:pt idx="113289">
                  <c:v>10294033.333333334</c:v>
                </c:pt>
                <c:pt idx="113290">
                  <c:v>11055300</c:v>
                </c:pt>
                <c:pt idx="113291">
                  <c:v>10455666.666666666</c:v>
                </c:pt>
                <c:pt idx="113292">
                  <c:v>10386833.333333334</c:v>
                </c:pt>
                <c:pt idx="113293">
                  <c:v>12839733.333333334</c:v>
                </c:pt>
                <c:pt idx="113294">
                  <c:v>11705133.333333334</c:v>
                </c:pt>
                <c:pt idx="113295">
                  <c:v>10564966.666666666</c:v>
                </c:pt>
                <c:pt idx="113296">
                  <c:v>9999166.666666666</c:v>
                </c:pt>
                <c:pt idx="113297">
                  <c:v>10709700</c:v>
                </c:pt>
                <c:pt idx="113298">
                  <c:v>9941900</c:v>
                </c:pt>
                <c:pt idx="113299">
                  <c:v>9686533.333333334</c:v>
                </c:pt>
                <c:pt idx="113300">
                  <c:v>10478133.333333334</c:v>
                </c:pt>
                <c:pt idx="113301">
                  <c:v>10978133.333333334</c:v>
                </c:pt>
                <c:pt idx="113302">
                  <c:v>13014300</c:v>
                </c:pt>
                <c:pt idx="113303">
                  <c:v>10751100</c:v>
                </c:pt>
                <c:pt idx="113304">
                  <c:v>12802733.333333334</c:v>
                </c:pt>
                <c:pt idx="113305">
                  <c:v>11633800</c:v>
                </c:pt>
                <c:pt idx="113306">
                  <c:v>10598700</c:v>
                </c:pt>
                <c:pt idx="113307">
                  <c:v>10361933.333333334</c:v>
                </c:pt>
                <c:pt idx="113308">
                  <c:v>10763200</c:v>
                </c:pt>
                <c:pt idx="113309">
                  <c:v>10643166.666666666</c:v>
                </c:pt>
                <c:pt idx="113310">
                  <c:v>11287500</c:v>
                </c:pt>
                <c:pt idx="113311">
                  <c:v>10191066.666666666</c:v>
                </c:pt>
                <c:pt idx="113312">
                  <c:v>10904733.333333334</c:v>
                </c:pt>
                <c:pt idx="113313">
                  <c:v>12502000</c:v>
                </c:pt>
                <c:pt idx="113314">
                  <c:v>12016100</c:v>
                </c:pt>
                <c:pt idx="113315">
                  <c:v>15541133.333333334</c:v>
                </c:pt>
                <c:pt idx="113316">
                  <c:v>12764833.333333334</c:v>
                </c:pt>
                <c:pt idx="113317">
                  <c:v>12349633.333333334</c:v>
                </c:pt>
                <c:pt idx="113318">
                  <c:v>12701466.666666666</c:v>
                </c:pt>
                <c:pt idx="113319">
                  <c:v>11010066.666666666</c:v>
                </c:pt>
                <c:pt idx="113320">
                  <c:v>12315200</c:v>
                </c:pt>
                <c:pt idx="113321">
                  <c:v>11512833.333333334</c:v>
                </c:pt>
                <c:pt idx="113322">
                  <c:v>10467700</c:v>
                </c:pt>
                <c:pt idx="113323">
                  <c:v>10452666.666666666</c:v>
                </c:pt>
                <c:pt idx="113324">
                  <c:v>10644766.666666666</c:v>
                </c:pt>
                <c:pt idx="113325">
                  <c:v>12309500</c:v>
                </c:pt>
                <c:pt idx="113326">
                  <c:v>10832966.666666666</c:v>
                </c:pt>
                <c:pt idx="113327">
                  <c:v>10522700</c:v>
                </c:pt>
                <c:pt idx="113328">
                  <c:v>10393533.333333334</c:v>
                </c:pt>
                <c:pt idx="113329">
                  <c:v>10291233.333333334</c:v>
                </c:pt>
                <c:pt idx="113330">
                  <c:v>10603633.333333334</c:v>
                </c:pt>
                <c:pt idx="113331">
                  <c:v>13097300</c:v>
                </c:pt>
                <c:pt idx="113332">
                  <c:v>10543066.666666666</c:v>
                </c:pt>
                <c:pt idx="113333">
                  <c:v>10440733.333333334</c:v>
                </c:pt>
                <c:pt idx="113334">
                  <c:v>10598566.666666666</c:v>
                </c:pt>
                <c:pt idx="113335">
                  <c:v>10878066.666666666</c:v>
                </c:pt>
                <c:pt idx="113336">
                  <c:v>12585266.666666666</c:v>
                </c:pt>
                <c:pt idx="113337">
                  <c:v>11393600</c:v>
                </c:pt>
                <c:pt idx="113338">
                  <c:v>10392700</c:v>
                </c:pt>
                <c:pt idx="113339">
                  <c:v>10759166.666666666</c:v>
                </c:pt>
                <c:pt idx="113340">
                  <c:v>10471933.333333334</c:v>
                </c:pt>
                <c:pt idx="113341">
                  <c:v>10564833.333333334</c:v>
                </c:pt>
                <c:pt idx="113342">
                  <c:v>10151466.666666666</c:v>
                </c:pt>
                <c:pt idx="113343">
                  <c:v>10629133.333333334</c:v>
                </c:pt>
                <c:pt idx="113344">
                  <c:v>9966933.333333334</c:v>
                </c:pt>
                <c:pt idx="113345">
                  <c:v>10660833.333333334</c:v>
                </c:pt>
                <c:pt idx="113346">
                  <c:v>10495433.333333334</c:v>
                </c:pt>
                <c:pt idx="113347">
                  <c:v>11960433.333333334</c:v>
                </c:pt>
                <c:pt idx="113348">
                  <c:v>12175300</c:v>
                </c:pt>
                <c:pt idx="113349">
                  <c:v>10852333.333333334</c:v>
                </c:pt>
                <c:pt idx="113350">
                  <c:v>10086700</c:v>
                </c:pt>
                <c:pt idx="113351">
                  <c:v>10310633.333333334</c:v>
                </c:pt>
                <c:pt idx="113352">
                  <c:v>10887933.333333334</c:v>
                </c:pt>
                <c:pt idx="113353">
                  <c:v>12378666.666666666</c:v>
                </c:pt>
                <c:pt idx="113354">
                  <c:v>12517233.333333334</c:v>
                </c:pt>
                <c:pt idx="113355">
                  <c:v>11664566.666666666</c:v>
                </c:pt>
                <c:pt idx="113356">
                  <c:v>12369966.666666666</c:v>
                </c:pt>
                <c:pt idx="113357">
                  <c:v>12546933.333333334</c:v>
                </c:pt>
                <c:pt idx="113358">
                  <c:v>13845733.333333334</c:v>
                </c:pt>
                <c:pt idx="113359">
                  <c:v>11222033.333333334</c:v>
                </c:pt>
                <c:pt idx="113360">
                  <c:v>14140300</c:v>
                </c:pt>
                <c:pt idx="113361">
                  <c:v>12051233.333333334</c:v>
                </c:pt>
                <c:pt idx="113362">
                  <c:v>11040366.666666666</c:v>
                </c:pt>
                <c:pt idx="113363">
                  <c:v>10328700</c:v>
                </c:pt>
                <c:pt idx="113364">
                  <c:v>10072000</c:v>
                </c:pt>
                <c:pt idx="113365">
                  <c:v>11017366.666666666</c:v>
                </c:pt>
                <c:pt idx="113366">
                  <c:v>10775300</c:v>
                </c:pt>
                <c:pt idx="113367">
                  <c:v>10957000</c:v>
                </c:pt>
                <c:pt idx="113368">
                  <c:v>12570700</c:v>
                </c:pt>
                <c:pt idx="113369">
                  <c:v>12161400</c:v>
                </c:pt>
                <c:pt idx="113370">
                  <c:v>10631400</c:v>
                </c:pt>
                <c:pt idx="113371">
                  <c:v>10803866.666666666</c:v>
                </c:pt>
                <c:pt idx="113372">
                  <c:v>10148766.666666666</c:v>
                </c:pt>
                <c:pt idx="113373">
                  <c:v>10370333.333333334</c:v>
                </c:pt>
                <c:pt idx="113374">
                  <c:v>10850033.333333334</c:v>
                </c:pt>
                <c:pt idx="113375">
                  <c:v>10470066.666666666</c:v>
                </c:pt>
                <c:pt idx="113376">
                  <c:v>10786300</c:v>
                </c:pt>
                <c:pt idx="113377">
                  <c:v>10626300</c:v>
                </c:pt>
                <c:pt idx="113378">
                  <c:v>10421200</c:v>
                </c:pt>
                <c:pt idx="113379">
                  <c:v>13505200</c:v>
                </c:pt>
                <c:pt idx="113380">
                  <c:v>11214566.666666666</c:v>
                </c:pt>
                <c:pt idx="113381">
                  <c:v>10666466.666666666</c:v>
                </c:pt>
                <c:pt idx="113382">
                  <c:v>11076366.666666666</c:v>
                </c:pt>
                <c:pt idx="113383">
                  <c:v>11033100</c:v>
                </c:pt>
                <c:pt idx="113384">
                  <c:v>10629466.666666666</c:v>
                </c:pt>
                <c:pt idx="113385">
                  <c:v>10511066.666666666</c:v>
                </c:pt>
                <c:pt idx="113386">
                  <c:v>10454433.333333334</c:v>
                </c:pt>
                <c:pt idx="113387">
                  <c:v>16408200</c:v>
                </c:pt>
                <c:pt idx="113388">
                  <c:v>12760433.333333334</c:v>
                </c:pt>
                <c:pt idx="113389">
                  <c:v>19528533.333333332</c:v>
                </c:pt>
                <c:pt idx="113390">
                  <c:v>14973133.333333334</c:v>
                </c:pt>
                <c:pt idx="113391">
                  <c:v>14321566.666666666</c:v>
                </c:pt>
                <c:pt idx="113392">
                  <c:v>13862333.333333334</c:v>
                </c:pt>
                <c:pt idx="113393">
                  <c:v>14310666.666666666</c:v>
                </c:pt>
                <c:pt idx="113394">
                  <c:v>14149133.333333334</c:v>
                </c:pt>
                <c:pt idx="113395">
                  <c:v>14568566.666666666</c:v>
                </c:pt>
                <c:pt idx="113396">
                  <c:v>11841500</c:v>
                </c:pt>
                <c:pt idx="113397">
                  <c:v>13151666.666666666</c:v>
                </c:pt>
                <c:pt idx="113398">
                  <c:v>13943100</c:v>
                </c:pt>
                <c:pt idx="113399">
                  <c:v>10880166.666666666</c:v>
                </c:pt>
                <c:pt idx="113400">
                  <c:v>10840833.333333334</c:v>
                </c:pt>
                <c:pt idx="113401">
                  <c:v>10762033.333333334</c:v>
                </c:pt>
                <c:pt idx="113402">
                  <c:v>11218333.333333334</c:v>
                </c:pt>
                <c:pt idx="113403">
                  <c:v>10618400</c:v>
                </c:pt>
                <c:pt idx="113404">
                  <c:v>11028633.333333334</c:v>
                </c:pt>
                <c:pt idx="113405">
                  <c:v>11091366.666666666</c:v>
                </c:pt>
                <c:pt idx="113406">
                  <c:v>10603700</c:v>
                </c:pt>
                <c:pt idx="113407">
                  <c:v>10297366.666666666</c:v>
                </c:pt>
                <c:pt idx="113408">
                  <c:v>12353166.666666666</c:v>
                </c:pt>
                <c:pt idx="113409">
                  <c:v>11995200</c:v>
                </c:pt>
                <c:pt idx="113410">
                  <c:v>10931700</c:v>
                </c:pt>
                <c:pt idx="113411">
                  <c:v>10746766.666666666</c:v>
                </c:pt>
                <c:pt idx="113412">
                  <c:v>10806233.333333334</c:v>
                </c:pt>
                <c:pt idx="113413">
                  <c:v>10782800</c:v>
                </c:pt>
                <c:pt idx="113414">
                  <c:v>10423866.666666666</c:v>
                </c:pt>
                <c:pt idx="113415">
                  <c:v>10220833.333333334</c:v>
                </c:pt>
                <c:pt idx="113416">
                  <c:v>10595000</c:v>
                </c:pt>
                <c:pt idx="113417">
                  <c:v>12691566.666666666</c:v>
                </c:pt>
                <c:pt idx="113418">
                  <c:v>10602833.333333334</c:v>
                </c:pt>
                <c:pt idx="113419">
                  <c:v>12672200</c:v>
                </c:pt>
                <c:pt idx="113420">
                  <c:v>11641366.666666666</c:v>
                </c:pt>
                <c:pt idx="113421">
                  <c:v>10750933.333333334</c:v>
                </c:pt>
                <c:pt idx="113422">
                  <c:v>10836533.333333334</c:v>
                </c:pt>
                <c:pt idx="113423">
                  <c:v>10490633.333333334</c:v>
                </c:pt>
                <c:pt idx="113424">
                  <c:v>10755033.333333334</c:v>
                </c:pt>
                <c:pt idx="113425">
                  <c:v>10863766.666666666</c:v>
                </c:pt>
                <c:pt idx="113426">
                  <c:v>10175966.666666666</c:v>
                </c:pt>
                <c:pt idx="113427">
                  <c:v>10123100</c:v>
                </c:pt>
                <c:pt idx="113428">
                  <c:v>10854933.333333334</c:v>
                </c:pt>
                <c:pt idx="113429">
                  <c:v>11091266.666666666</c:v>
                </c:pt>
                <c:pt idx="113430">
                  <c:v>14148266.666666666</c:v>
                </c:pt>
                <c:pt idx="113431">
                  <c:v>12625133.333333334</c:v>
                </c:pt>
                <c:pt idx="113432">
                  <c:v>12574933.333333334</c:v>
                </c:pt>
                <c:pt idx="113433">
                  <c:v>12179733.333333334</c:v>
                </c:pt>
                <c:pt idx="113434">
                  <c:v>12228000</c:v>
                </c:pt>
                <c:pt idx="113435">
                  <c:v>13016333.333333334</c:v>
                </c:pt>
                <c:pt idx="113436">
                  <c:v>11618000</c:v>
                </c:pt>
                <c:pt idx="113437">
                  <c:v>12486933.333333334</c:v>
                </c:pt>
                <c:pt idx="113438">
                  <c:v>11897200</c:v>
                </c:pt>
                <c:pt idx="113439">
                  <c:v>10928200</c:v>
                </c:pt>
                <c:pt idx="113440">
                  <c:v>13311966.666666666</c:v>
                </c:pt>
                <c:pt idx="113441">
                  <c:v>11014566.666666666</c:v>
                </c:pt>
                <c:pt idx="113442">
                  <c:v>10713166.666666666</c:v>
                </c:pt>
                <c:pt idx="113443">
                  <c:v>10176266.666666666</c:v>
                </c:pt>
                <c:pt idx="113444">
                  <c:v>10183700</c:v>
                </c:pt>
                <c:pt idx="113445">
                  <c:v>10436866.666666666</c:v>
                </c:pt>
                <c:pt idx="113446">
                  <c:v>13167666.666666666</c:v>
                </c:pt>
                <c:pt idx="113447">
                  <c:v>10576666.666666666</c:v>
                </c:pt>
                <c:pt idx="113448">
                  <c:v>11348033.333333334</c:v>
                </c:pt>
                <c:pt idx="113449">
                  <c:v>10155666.666666666</c:v>
                </c:pt>
                <c:pt idx="113450">
                  <c:v>10542000</c:v>
                </c:pt>
                <c:pt idx="113451">
                  <c:v>13213833.333333334</c:v>
                </c:pt>
                <c:pt idx="113452">
                  <c:v>10396333.333333334</c:v>
                </c:pt>
                <c:pt idx="113453">
                  <c:v>10732900</c:v>
                </c:pt>
                <c:pt idx="113454">
                  <c:v>10589166.666666666</c:v>
                </c:pt>
                <c:pt idx="113455">
                  <c:v>11002200</c:v>
                </c:pt>
                <c:pt idx="113456">
                  <c:v>10400700</c:v>
                </c:pt>
                <c:pt idx="113457">
                  <c:v>10241333.333333334</c:v>
                </c:pt>
                <c:pt idx="113458">
                  <c:v>10429400</c:v>
                </c:pt>
                <c:pt idx="113459">
                  <c:v>10993166.666666666</c:v>
                </c:pt>
                <c:pt idx="113460">
                  <c:v>11134333.333333334</c:v>
                </c:pt>
                <c:pt idx="113461">
                  <c:v>10684000</c:v>
                </c:pt>
                <c:pt idx="113462">
                  <c:v>12658133.333333334</c:v>
                </c:pt>
                <c:pt idx="113463">
                  <c:v>11388200</c:v>
                </c:pt>
                <c:pt idx="113464">
                  <c:v>10369600</c:v>
                </c:pt>
                <c:pt idx="113465">
                  <c:v>10803233.333333334</c:v>
                </c:pt>
                <c:pt idx="113466">
                  <c:v>11131700</c:v>
                </c:pt>
                <c:pt idx="113467">
                  <c:v>10958533.333333334</c:v>
                </c:pt>
                <c:pt idx="113468">
                  <c:v>10859566.666666666</c:v>
                </c:pt>
                <c:pt idx="113469">
                  <c:v>12476600</c:v>
                </c:pt>
                <c:pt idx="113470">
                  <c:v>12049233.333333334</c:v>
                </c:pt>
                <c:pt idx="113471">
                  <c:v>12563666.666666666</c:v>
                </c:pt>
                <c:pt idx="113472">
                  <c:v>14237466.666666666</c:v>
                </c:pt>
                <c:pt idx="113473">
                  <c:v>13129966.666666666</c:v>
                </c:pt>
                <c:pt idx="113474">
                  <c:v>12210533.333333334</c:v>
                </c:pt>
                <c:pt idx="113475">
                  <c:v>13093033.333333334</c:v>
                </c:pt>
                <c:pt idx="113476">
                  <c:v>12458266.666666666</c:v>
                </c:pt>
                <c:pt idx="113477">
                  <c:v>11718366.666666666</c:v>
                </c:pt>
                <c:pt idx="113478">
                  <c:v>10973066.666666666</c:v>
                </c:pt>
                <c:pt idx="113479">
                  <c:v>10167000</c:v>
                </c:pt>
                <c:pt idx="113480">
                  <c:v>10851800</c:v>
                </c:pt>
                <c:pt idx="113481">
                  <c:v>10988466.666666666</c:v>
                </c:pt>
                <c:pt idx="113482">
                  <c:v>13834766.666666666</c:v>
                </c:pt>
                <c:pt idx="113483">
                  <c:v>12854833.333333334</c:v>
                </c:pt>
                <c:pt idx="113484">
                  <c:v>11026200</c:v>
                </c:pt>
                <c:pt idx="113485">
                  <c:v>10886833.333333334</c:v>
                </c:pt>
                <c:pt idx="113486">
                  <c:v>10573733.333333334</c:v>
                </c:pt>
                <c:pt idx="113487">
                  <c:v>11132200</c:v>
                </c:pt>
                <c:pt idx="113488">
                  <c:v>10967566.666666666</c:v>
                </c:pt>
                <c:pt idx="113489">
                  <c:v>10413466.666666666</c:v>
                </c:pt>
                <c:pt idx="113490">
                  <c:v>10186066.666666666</c:v>
                </c:pt>
                <c:pt idx="113491">
                  <c:v>10417133.333333334</c:v>
                </c:pt>
                <c:pt idx="113492">
                  <c:v>10193933.333333334</c:v>
                </c:pt>
                <c:pt idx="113493">
                  <c:v>13172033.333333334</c:v>
                </c:pt>
                <c:pt idx="113494">
                  <c:v>10749800</c:v>
                </c:pt>
                <c:pt idx="113495">
                  <c:v>10967133.333333334</c:v>
                </c:pt>
                <c:pt idx="113496">
                  <c:v>10740766.666666666</c:v>
                </c:pt>
                <c:pt idx="113497">
                  <c:v>10435166.666666666</c:v>
                </c:pt>
                <c:pt idx="113498">
                  <c:v>10709300</c:v>
                </c:pt>
                <c:pt idx="113499">
                  <c:v>10623466.666666666</c:v>
                </c:pt>
                <c:pt idx="113500">
                  <c:v>11163366.666666666</c:v>
                </c:pt>
                <c:pt idx="113501">
                  <c:v>11012500</c:v>
                </c:pt>
                <c:pt idx="113502">
                  <c:v>10540466.666666666</c:v>
                </c:pt>
                <c:pt idx="113503">
                  <c:v>9868866.666666666</c:v>
                </c:pt>
                <c:pt idx="113504">
                  <c:v>15744233.333333332</c:v>
                </c:pt>
                <c:pt idx="113505">
                  <c:v>13225733.333333334</c:v>
                </c:pt>
                <c:pt idx="113506">
                  <c:v>10657966.666666666</c:v>
                </c:pt>
                <c:pt idx="113507">
                  <c:v>11889533.333333334</c:v>
                </c:pt>
                <c:pt idx="113508">
                  <c:v>12445133.333333334</c:v>
                </c:pt>
                <c:pt idx="113509">
                  <c:v>12756933.333333334</c:v>
                </c:pt>
                <c:pt idx="113510">
                  <c:v>12305633.333333334</c:v>
                </c:pt>
                <c:pt idx="113511">
                  <c:v>12844700</c:v>
                </c:pt>
                <c:pt idx="113512">
                  <c:v>12302966.666666666</c:v>
                </c:pt>
                <c:pt idx="113513">
                  <c:v>12220400</c:v>
                </c:pt>
                <c:pt idx="113514">
                  <c:v>13196500</c:v>
                </c:pt>
                <c:pt idx="113515">
                  <c:v>12948166.666666666</c:v>
                </c:pt>
                <c:pt idx="113516">
                  <c:v>11600833.333333334</c:v>
                </c:pt>
                <c:pt idx="113517">
                  <c:v>12278933.333333334</c:v>
                </c:pt>
                <c:pt idx="113518">
                  <c:v>10601300</c:v>
                </c:pt>
                <c:pt idx="113519">
                  <c:v>10485266.666666666</c:v>
                </c:pt>
                <c:pt idx="113520">
                  <c:v>10175600</c:v>
                </c:pt>
                <c:pt idx="113521">
                  <c:v>10048033.333333334</c:v>
                </c:pt>
                <c:pt idx="113522">
                  <c:v>9989700</c:v>
                </c:pt>
                <c:pt idx="113523">
                  <c:v>10648700</c:v>
                </c:pt>
                <c:pt idx="113524">
                  <c:v>11386833.333333334</c:v>
                </c:pt>
                <c:pt idx="113525">
                  <c:v>12833033.333333334</c:v>
                </c:pt>
                <c:pt idx="113526">
                  <c:v>9856500</c:v>
                </c:pt>
                <c:pt idx="113527">
                  <c:v>10189066.666666666</c:v>
                </c:pt>
                <c:pt idx="113528">
                  <c:v>10196366.666666666</c:v>
                </c:pt>
                <c:pt idx="113529">
                  <c:v>10198800</c:v>
                </c:pt>
                <c:pt idx="113530">
                  <c:v>10744700</c:v>
                </c:pt>
                <c:pt idx="113531">
                  <c:v>10788733.333333334</c:v>
                </c:pt>
                <c:pt idx="113532">
                  <c:v>10040166.666666666</c:v>
                </c:pt>
                <c:pt idx="113533">
                  <c:v>10833366.666666666</c:v>
                </c:pt>
                <c:pt idx="113534">
                  <c:v>12806966.666666666</c:v>
                </c:pt>
                <c:pt idx="113535">
                  <c:v>11356366.666666666</c:v>
                </c:pt>
                <c:pt idx="113536">
                  <c:v>12756800</c:v>
                </c:pt>
                <c:pt idx="113537">
                  <c:v>10913733.333333334</c:v>
                </c:pt>
                <c:pt idx="113538">
                  <c:v>10301100</c:v>
                </c:pt>
                <c:pt idx="113539">
                  <c:v>10326800</c:v>
                </c:pt>
                <c:pt idx="113540">
                  <c:v>10497933.333333334</c:v>
                </c:pt>
                <c:pt idx="113541">
                  <c:v>10859133.333333334</c:v>
                </c:pt>
                <c:pt idx="113542">
                  <c:v>15771033.333333334</c:v>
                </c:pt>
                <c:pt idx="113543">
                  <c:v>13025133.333333334</c:v>
                </c:pt>
                <c:pt idx="113544">
                  <c:v>13576966.666666666</c:v>
                </c:pt>
                <c:pt idx="113545">
                  <c:v>13237133.333333334</c:v>
                </c:pt>
                <c:pt idx="113546">
                  <c:v>16197200</c:v>
                </c:pt>
                <c:pt idx="113547">
                  <c:v>14160066.666666666</c:v>
                </c:pt>
                <c:pt idx="113548">
                  <c:v>14082333.333333334</c:v>
                </c:pt>
                <c:pt idx="113549">
                  <c:v>14689800</c:v>
                </c:pt>
                <c:pt idx="113550">
                  <c:v>13407400</c:v>
                </c:pt>
                <c:pt idx="113551">
                  <c:v>12493500</c:v>
                </c:pt>
                <c:pt idx="113552">
                  <c:v>12760866.666666666</c:v>
                </c:pt>
                <c:pt idx="113553">
                  <c:v>11891733.333333334</c:v>
                </c:pt>
                <c:pt idx="113554">
                  <c:v>12852133.333333334</c:v>
                </c:pt>
                <c:pt idx="113555">
                  <c:v>13296233.333333334</c:v>
                </c:pt>
                <c:pt idx="113556">
                  <c:v>10647466.666666666</c:v>
                </c:pt>
                <c:pt idx="113557">
                  <c:v>11013033.333333334</c:v>
                </c:pt>
                <c:pt idx="113558">
                  <c:v>10806733.333333334</c:v>
                </c:pt>
                <c:pt idx="113559">
                  <c:v>10319133.333333334</c:v>
                </c:pt>
                <c:pt idx="113560">
                  <c:v>10725333.333333334</c:v>
                </c:pt>
                <c:pt idx="113561">
                  <c:v>14255533.333333334</c:v>
                </c:pt>
                <c:pt idx="113562">
                  <c:v>10573166.666666666</c:v>
                </c:pt>
                <c:pt idx="113563">
                  <c:v>10908866.666666666</c:v>
                </c:pt>
                <c:pt idx="113564">
                  <c:v>10750700</c:v>
                </c:pt>
                <c:pt idx="113565">
                  <c:v>12674333.333333334</c:v>
                </c:pt>
                <c:pt idx="113566">
                  <c:v>10630966.666666666</c:v>
                </c:pt>
                <c:pt idx="113567">
                  <c:v>10608400</c:v>
                </c:pt>
                <c:pt idx="113568">
                  <c:v>10472866.666666666</c:v>
                </c:pt>
                <c:pt idx="113569">
                  <c:v>10336333.333333334</c:v>
                </c:pt>
                <c:pt idx="113570">
                  <c:v>10560600</c:v>
                </c:pt>
                <c:pt idx="113571">
                  <c:v>11021266.666666666</c:v>
                </c:pt>
                <c:pt idx="113572">
                  <c:v>11091066.666666666</c:v>
                </c:pt>
                <c:pt idx="113573">
                  <c:v>9860766.666666666</c:v>
                </c:pt>
                <c:pt idx="113574">
                  <c:v>10745333.333333334</c:v>
                </c:pt>
                <c:pt idx="113575">
                  <c:v>10906733.333333334</c:v>
                </c:pt>
                <c:pt idx="113576">
                  <c:v>13587066.666666666</c:v>
                </c:pt>
                <c:pt idx="113577">
                  <c:v>11712633.333333334</c:v>
                </c:pt>
                <c:pt idx="113578">
                  <c:v>11354900</c:v>
                </c:pt>
                <c:pt idx="113579">
                  <c:v>10654866.666666666</c:v>
                </c:pt>
                <c:pt idx="113580">
                  <c:v>10148400</c:v>
                </c:pt>
                <c:pt idx="113581">
                  <c:v>10850233.333333334</c:v>
                </c:pt>
                <c:pt idx="113582">
                  <c:v>10494466.666666666</c:v>
                </c:pt>
                <c:pt idx="113583">
                  <c:v>11154600</c:v>
                </c:pt>
                <c:pt idx="113584">
                  <c:v>10750966.666666666</c:v>
                </c:pt>
                <c:pt idx="113585">
                  <c:v>10262800</c:v>
                </c:pt>
                <c:pt idx="113586">
                  <c:v>12649433.333333334</c:v>
                </c:pt>
                <c:pt idx="113587">
                  <c:v>15454633.333333334</c:v>
                </c:pt>
                <c:pt idx="113588">
                  <c:v>12166500</c:v>
                </c:pt>
                <c:pt idx="113589">
                  <c:v>12402333.333333334</c:v>
                </c:pt>
                <c:pt idx="113590">
                  <c:v>14909166.666666666</c:v>
                </c:pt>
                <c:pt idx="113591">
                  <c:v>13013533.333333334</c:v>
                </c:pt>
                <c:pt idx="113592">
                  <c:v>11134433.333333334</c:v>
                </c:pt>
                <c:pt idx="113593">
                  <c:v>11721266.666666666</c:v>
                </c:pt>
                <c:pt idx="113594">
                  <c:v>11971000</c:v>
                </c:pt>
                <c:pt idx="113595">
                  <c:v>11025433.333333334</c:v>
                </c:pt>
                <c:pt idx="113596">
                  <c:v>11421766.666666666</c:v>
                </c:pt>
                <c:pt idx="113597">
                  <c:v>12437433.333333334</c:v>
                </c:pt>
                <c:pt idx="113598">
                  <c:v>10466933.333333334</c:v>
                </c:pt>
                <c:pt idx="113599">
                  <c:v>10040300</c:v>
                </c:pt>
                <c:pt idx="113600">
                  <c:v>10086766.666666666</c:v>
                </c:pt>
                <c:pt idx="113601">
                  <c:v>10124400</c:v>
                </c:pt>
                <c:pt idx="113602">
                  <c:v>9690333.333333334</c:v>
                </c:pt>
                <c:pt idx="113603">
                  <c:v>9684400</c:v>
                </c:pt>
                <c:pt idx="113604">
                  <c:v>10298233.333333334</c:v>
                </c:pt>
                <c:pt idx="113605">
                  <c:v>10024166.666666666</c:v>
                </c:pt>
                <c:pt idx="113606">
                  <c:v>9963100</c:v>
                </c:pt>
                <c:pt idx="113607">
                  <c:v>10366366.666666666</c:v>
                </c:pt>
                <c:pt idx="113608">
                  <c:v>15111100</c:v>
                </c:pt>
                <c:pt idx="113609">
                  <c:v>10761800</c:v>
                </c:pt>
                <c:pt idx="113610">
                  <c:v>10518033.333333334</c:v>
                </c:pt>
                <c:pt idx="113611">
                  <c:v>10380466.666666666</c:v>
                </c:pt>
                <c:pt idx="113612">
                  <c:v>11506833.333333334</c:v>
                </c:pt>
                <c:pt idx="113613">
                  <c:v>10758633.333333334</c:v>
                </c:pt>
                <c:pt idx="113614">
                  <c:v>10626800</c:v>
                </c:pt>
                <c:pt idx="113615">
                  <c:v>11293666.666666666</c:v>
                </c:pt>
                <c:pt idx="113616">
                  <c:v>10797000</c:v>
                </c:pt>
                <c:pt idx="113617">
                  <c:v>10535400</c:v>
                </c:pt>
                <c:pt idx="113618">
                  <c:v>10139900</c:v>
                </c:pt>
                <c:pt idx="113619">
                  <c:v>13294500</c:v>
                </c:pt>
                <c:pt idx="113620">
                  <c:v>12323833.333333334</c:v>
                </c:pt>
                <c:pt idx="113621">
                  <c:v>11448000</c:v>
                </c:pt>
                <c:pt idx="113622">
                  <c:v>11098033.333333334</c:v>
                </c:pt>
                <c:pt idx="113623">
                  <c:v>10907333.333333334</c:v>
                </c:pt>
                <c:pt idx="113624">
                  <c:v>10219633.333333334</c:v>
                </c:pt>
                <c:pt idx="113625">
                  <c:v>10761633.333333334</c:v>
                </c:pt>
                <c:pt idx="113626">
                  <c:v>12133300</c:v>
                </c:pt>
                <c:pt idx="113627">
                  <c:v>12201466.666666666</c:v>
                </c:pt>
                <c:pt idx="113628">
                  <c:v>11895700</c:v>
                </c:pt>
                <c:pt idx="113629">
                  <c:v>14587633.333333334</c:v>
                </c:pt>
                <c:pt idx="113630">
                  <c:v>12944633.333333334</c:v>
                </c:pt>
                <c:pt idx="113631">
                  <c:v>12560766.666666666</c:v>
                </c:pt>
                <c:pt idx="113632">
                  <c:v>12178566.666666666</c:v>
                </c:pt>
                <c:pt idx="113633">
                  <c:v>12301366.666666666</c:v>
                </c:pt>
                <c:pt idx="113634">
                  <c:v>11199066.666666666</c:v>
                </c:pt>
                <c:pt idx="113635">
                  <c:v>10684733.333333334</c:v>
                </c:pt>
                <c:pt idx="113636">
                  <c:v>10514000</c:v>
                </c:pt>
                <c:pt idx="113637">
                  <c:v>10197566.666666666</c:v>
                </c:pt>
                <c:pt idx="113638">
                  <c:v>9827366.666666666</c:v>
                </c:pt>
                <c:pt idx="113639">
                  <c:v>10750333.333333334</c:v>
                </c:pt>
                <c:pt idx="113640">
                  <c:v>12897966.666666666</c:v>
                </c:pt>
                <c:pt idx="113641">
                  <c:v>10380400</c:v>
                </c:pt>
                <c:pt idx="113642">
                  <c:v>11582300</c:v>
                </c:pt>
                <c:pt idx="113643">
                  <c:v>10198400</c:v>
                </c:pt>
                <c:pt idx="113644">
                  <c:v>10133300</c:v>
                </c:pt>
                <c:pt idx="113645">
                  <c:v>10381133.333333334</c:v>
                </c:pt>
                <c:pt idx="113646">
                  <c:v>10378933.333333334</c:v>
                </c:pt>
                <c:pt idx="113647">
                  <c:v>10740766.666666666</c:v>
                </c:pt>
                <c:pt idx="113648">
                  <c:v>10119266.666666666</c:v>
                </c:pt>
                <c:pt idx="113649">
                  <c:v>10307900</c:v>
                </c:pt>
                <c:pt idx="113650">
                  <c:v>13584200</c:v>
                </c:pt>
                <c:pt idx="113651">
                  <c:v>15997800</c:v>
                </c:pt>
                <c:pt idx="113652">
                  <c:v>10950100</c:v>
                </c:pt>
                <c:pt idx="113653">
                  <c:v>10227900</c:v>
                </c:pt>
                <c:pt idx="113654">
                  <c:v>10587766.666666666</c:v>
                </c:pt>
                <c:pt idx="113655">
                  <c:v>10738133.333333334</c:v>
                </c:pt>
                <c:pt idx="113656">
                  <c:v>10948800</c:v>
                </c:pt>
                <c:pt idx="113657">
                  <c:v>10900233.333333334</c:v>
                </c:pt>
                <c:pt idx="113658">
                  <c:v>10266533.333333334</c:v>
                </c:pt>
                <c:pt idx="113659">
                  <c:v>10566666.666666666</c:v>
                </c:pt>
                <c:pt idx="113660">
                  <c:v>10808400</c:v>
                </c:pt>
                <c:pt idx="113661">
                  <c:v>13221066.666666666</c:v>
                </c:pt>
                <c:pt idx="113662">
                  <c:v>11812800</c:v>
                </c:pt>
                <c:pt idx="113663">
                  <c:v>11193533.333333334</c:v>
                </c:pt>
                <c:pt idx="113664">
                  <c:v>11166333.333333334</c:v>
                </c:pt>
                <c:pt idx="113665">
                  <c:v>12119600</c:v>
                </c:pt>
                <c:pt idx="113666">
                  <c:v>12661133.333333334</c:v>
                </c:pt>
                <c:pt idx="113667">
                  <c:v>12087933.333333334</c:v>
                </c:pt>
                <c:pt idx="113668">
                  <c:v>12783600</c:v>
                </c:pt>
                <c:pt idx="113669">
                  <c:v>12299133.333333334</c:v>
                </c:pt>
                <c:pt idx="113670">
                  <c:v>12072933.333333334</c:v>
                </c:pt>
                <c:pt idx="113671">
                  <c:v>13782766.666666666</c:v>
                </c:pt>
                <c:pt idx="113672">
                  <c:v>13246166.666666666</c:v>
                </c:pt>
                <c:pt idx="113673">
                  <c:v>11982166.666666666</c:v>
                </c:pt>
                <c:pt idx="113674">
                  <c:v>11519233.333333334</c:v>
                </c:pt>
                <c:pt idx="113675">
                  <c:v>9985033.333333334</c:v>
                </c:pt>
                <c:pt idx="113676">
                  <c:v>10034166.666666666</c:v>
                </c:pt>
                <c:pt idx="113677">
                  <c:v>9983533.333333334</c:v>
                </c:pt>
                <c:pt idx="113678">
                  <c:v>11366633.333333334</c:v>
                </c:pt>
                <c:pt idx="113679">
                  <c:v>11376600</c:v>
                </c:pt>
                <c:pt idx="113680">
                  <c:v>10942233.333333334</c:v>
                </c:pt>
                <c:pt idx="113681">
                  <c:v>10250433.333333334</c:v>
                </c:pt>
                <c:pt idx="113682">
                  <c:v>13495000</c:v>
                </c:pt>
                <c:pt idx="113683">
                  <c:v>11162633.333333334</c:v>
                </c:pt>
                <c:pt idx="113684">
                  <c:v>11121133.333333334</c:v>
                </c:pt>
                <c:pt idx="113685">
                  <c:v>10931100</c:v>
                </c:pt>
                <c:pt idx="113686">
                  <c:v>12321533.333333334</c:v>
                </c:pt>
                <c:pt idx="113687">
                  <c:v>10911166.666666666</c:v>
                </c:pt>
                <c:pt idx="113688">
                  <c:v>10702800</c:v>
                </c:pt>
                <c:pt idx="113689">
                  <c:v>10550833.333333334</c:v>
                </c:pt>
                <c:pt idx="113690">
                  <c:v>9895633.333333334</c:v>
                </c:pt>
                <c:pt idx="113691">
                  <c:v>10228700</c:v>
                </c:pt>
                <c:pt idx="113692">
                  <c:v>10054166.666666666</c:v>
                </c:pt>
                <c:pt idx="113693">
                  <c:v>13549033.333333334</c:v>
                </c:pt>
                <c:pt idx="113694">
                  <c:v>10986666.666666666</c:v>
                </c:pt>
                <c:pt idx="113695">
                  <c:v>11046533.333333334</c:v>
                </c:pt>
                <c:pt idx="113696">
                  <c:v>11211500</c:v>
                </c:pt>
                <c:pt idx="113697">
                  <c:v>15770666.666666668</c:v>
                </c:pt>
                <c:pt idx="113698">
                  <c:v>12982066.666666666</c:v>
                </c:pt>
                <c:pt idx="113699">
                  <c:v>12927266.666666666</c:v>
                </c:pt>
                <c:pt idx="113700">
                  <c:v>13189566.666666666</c:v>
                </c:pt>
                <c:pt idx="113701">
                  <c:v>13019166.666666666</c:v>
                </c:pt>
                <c:pt idx="113702">
                  <c:v>18726333.333333332</c:v>
                </c:pt>
                <c:pt idx="113703">
                  <c:v>14462200</c:v>
                </c:pt>
                <c:pt idx="113704">
                  <c:v>12962566.666666666</c:v>
                </c:pt>
                <c:pt idx="113705">
                  <c:v>15208566.666666666</c:v>
                </c:pt>
                <c:pt idx="113706">
                  <c:v>14044633.333333334</c:v>
                </c:pt>
                <c:pt idx="113707">
                  <c:v>12642633.333333334</c:v>
                </c:pt>
                <c:pt idx="113708">
                  <c:v>11681600</c:v>
                </c:pt>
                <c:pt idx="113709">
                  <c:v>11181833.333333334</c:v>
                </c:pt>
                <c:pt idx="113710">
                  <c:v>12403333.333333334</c:v>
                </c:pt>
                <c:pt idx="113711">
                  <c:v>13522300</c:v>
                </c:pt>
                <c:pt idx="113712">
                  <c:v>13057866.666666666</c:v>
                </c:pt>
                <c:pt idx="113713">
                  <c:v>11553833.333333334</c:v>
                </c:pt>
                <c:pt idx="113714">
                  <c:v>10319566.666666666</c:v>
                </c:pt>
                <c:pt idx="113715">
                  <c:v>10677233.333333334</c:v>
                </c:pt>
                <c:pt idx="113716">
                  <c:v>11554466.666666666</c:v>
                </c:pt>
                <c:pt idx="113717">
                  <c:v>9955000</c:v>
                </c:pt>
                <c:pt idx="113718">
                  <c:v>11091666.666666666</c:v>
                </c:pt>
                <c:pt idx="113719">
                  <c:v>10987333.333333334</c:v>
                </c:pt>
                <c:pt idx="113720">
                  <c:v>10179433.333333334</c:v>
                </c:pt>
                <c:pt idx="113721">
                  <c:v>10790433.333333334</c:v>
                </c:pt>
                <c:pt idx="113722">
                  <c:v>13115800</c:v>
                </c:pt>
                <c:pt idx="113723">
                  <c:v>10687933.333333334</c:v>
                </c:pt>
                <c:pt idx="113724">
                  <c:v>10675166.666666666</c:v>
                </c:pt>
                <c:pt idx="113725">
                  <c:v>10191066.666666666</c:v>
                </c:pt>
                <c:pt idx="113726">
                  <c:v>10555266.666666666</c:v>
                </c:pt>
                <c:pt idx="113727">
                  <c:v>10723600</c:v>
                </c:pt>
                <c:pt idx="113728">
                  <c:v>10287166.666666666</c:v>
                </c:pt>
                <c:pt idx="113729">
                  <c:v>11565200</c:v>
                </c:pt>
                <c:pt idx="113730">
                  <c:v>10542900</c:v>
                </c:pt>
                <c:pt idx="113731">
                  <c:v>11013000</c:v>
                </c:pt>
                <c:pt idx="113732">
                  <c:v>10627200</c:v>
                </c:pt>
                <c:pt idx="113733">
                  <c:v>12961833.333333334</c:v>
                </c:pt>
                <c:pt idx="113734">
                  <c:v>11306766.666666666</c:v>
                </c:pt>
                <c:pt idx="113735">
                  <c:v>13008200</c:v>
                </c:pt>
                <c:pt idx="113736">
                  <c:v>10939466.666666666</c:v>
                </c:pt>
                <c:pt idx="113737">
                  <c:v>10340000</c:v>
                </c:pt>
                <c:pt idx="113738">
                  <c:v>10298433.333333334</c:v>
                </c:pt>
                <c:pt idx="113739">
                  <c:v>10330633.333333334</c:v>
                </c:pt>
                <c:pt idx="113740">
                  <c:v>10774166.666666666</c:v>
                </c:pt>
                <c:pt idx="113741">
                  <c:v>12378433.333333334</c:v>
                </c:pt>
                <c:pt idx="113742">
                  <c:v>12077433.333333334</c:v>
                </c:pt>
                <c:pt idx="113743">
                  <c:v>14356600</c:v>
                </c:pt>
                <c:pt idx="113744">
                  <c:v>13035066.666666666</c:v>
                </c:pt>
                <c:pt idx="113745">
                  <c:v>12479033.333333334</c:v>
                </c:pt>
                <c:pt idx="113746">
                  <c:v>12771033.333333334</c:v>
                </c:pt>
                <c:pt idx="113747">
                  <c:v>11975966.666666666</c:v>
                </c:pt>
                <c:pt idx="113748">
                  <c:v>12025933.333333334</c:v>
                </c:pt>
                <c:pt idx="113749">
                  <c:v>11780400</c:v>
                </c:pt>
                <c:pt idx="113750">
                  <c:v>10353166.666666666</c:v>
                </c:pt>
                <c:pt idx="113751">
                  <c:v>9933366.666666666</c:v>
                </c:pt>
                <c:pt idx="113752">
                  <c:v>10622166.666666666</c:v>
                </c:pt>
                <c:pt idx="113753">
                  <c:v>11242466.666666666</c:v>
                </c:pt>
                <c:pt idx="113754">
                  <c:v>13397233.333333334</c:v>
                </c:pt>
                <c:pt idx="113755">
                  <c:v>10300966.666666666</c:v>
                </c:pt>
                <c:pt idx="113756">
                  <c:v>10207933.333333334</c:v>
                </c:pt>
                <c:pt idx="113757">
                  <c:v>10457766.666666666</c:v>
                </c:pt>
                <c:pt idx="113758">
                  <c:v>10606500</c:v>
                </c:pt>
                <c:pt idx="113759">
                  <c:v>10523000</c:v>
                </c:pt>
                <c:pt idx="113760">
                  <c:v>10508466.666666666</c:v>
                </c:pt>
                <c:pt idx="113761">
                  <c:v>10612033.333333334</c:v>
                </c:pt>
                <c:pt idx="113762">
                  <c:v>10698666.666666666</c:v>
                </c:pt>
                <c:pt idx="113763">
                  <c:v>10633966.666666666</c:v>
                </c:pt>
                <c:pt idx="113764">
                  <c:v>13190933.333333334</c:v>
                </c:pt>
                <c:pt idx="113765">
                  <c:v>13964366.666666666</c:v>
                </c:pt>
                <c:pt idx="113766">
                  <c:v>11330333.333333334</c:v>
                </c:pt>
                <c:pt idx="113767">
                  <c:v>10846633.333333334</c:v>
                </c:pt>
                <c:pt idx="113768">
                  <c:v>10699533.333333334</c:v>
                </c:pt>
                <c:pt idx="113769">
                  <c:v>10579633.333333334</c:v>
                </c:pt>
                <c:pt idx="113770">
                  <c:v>10244933.333333334</c:v>
                </c:pt>
                <c:pt idx="113771">
                  <c:v>11252600</c:v>
                </c:pt>
                <c:pt idx="113772">
                  <c:v>10454033.333333334</c:v>
                </c:pt>
                <c:pt idx="113773">
                  <c:v>10261000</c:v>
                </c:pt>
                <c:pt idx="113774">
                  <c:v>10721166.666666666</c:v>
                </c:pt>
                <c:pt idx="113775">
                  <c:v>15718966.666666668</c:v>
                </c:pt>
                <c:pt idx="113776">
                  <c:v>9753533.333333334</c:v>
                </c:pt>
                <c:pt idx="113777">
                  <c:v>10443200</c:v>
                </c:pt>
                <c:pt idx="113778">
                  <c:v>9772133.333333334</c:v>
                </c:pt>
                <c:pt idx="113779">
                  <c:v>10052933.333333334</c:v>
                </c:pt>
                <c:pt idx="113780">
                  <c:v>11250533.333333334</c:v>
                </c:pt>
                <c:pt idx="113781">
                  <c:v>12671533.333333334</c:v>
                </c:pt>
                <c:pt idx="113782">
                  <c:v>12075700</c:v>
                </c:pt>
                <c:pt idx="113783">
                  <c:v>12538133.333333334</c:v>
                </c:pt>
                <c:pt idx="113784">
                  <c:v>12001200</c:v>
                </c:pt>
                <c:pt idx="113785">
                  <c:v>12242133.333333334</c:v>
                </c:pt>
                <c:pt idx="113786">
                  <c:v>13886466.666666666</c:v>
                </c:pt>
                <c:pt idx="113787">
                  <c:v>11895233.333333334</c:v>
                </c:pt>
                <c:pt idx="113788">
                  <c:v>12568100</c:v>
                </c:pt>
                <c:pt idx="113789">
                  <c:v>11492600</c:v>
                </c:pt>
                <c:pt idx="113790">
                  <c:v>11196533.333333334</c:v>
                </c:pt>
                <c:pt idx="113791">
                  <c:v>10072300</c:v>
                </c:pt>
                <c:pt idx="113792">
                  <c:v>10088766.666666666</c:v>
                </c:pt>
                <c:pt idx="113793">
                  <c:v>11863100</c:v>
                </c:pt>
                <c:pt idx="113794">
                  <c:v>11161266.666666666</c:v>
                </c:pt>
                <c:pt idx="113795">
                  <c:v>11183166.666666666</c:v>
                </c:pt>
                <c:pt idx="113796">
                  <c:v>13175666.666666666</c:v>
                </c:pt>
                <c:pt idx="113797">
                  <c:v>10600800</c:v>
                </c:pt>
                <c:pt idx="113798">
                  <c:v>11090000</c:v>
                </c:pt>
                <c:pt idx="113799">
                  <c:v>10840466.666666666</c:v>
                </c:pt>
                <c:pt idx="113800">
                  <c:v>10793533.333333334</c:v>
                </c:pt>
                <c:pt idx="113801">
                  <c:v>10693633.333333334</c:v>
                </c:pt>
                <c:pt idx="113802">
                  <c:v>10781100</c:v>
                </c:pt>
                <c:pt idx="113803">
                  <c:v>10564200</c:v>
                </c:pt>
                <c:pt idx="113804">
                  <c:v>10840300</c:v>
                </c:pt>
                <c:pt idx="113805">
                  <c:v>11494600</c:v>
                </c:pt>
                <c:pt idx="113806">
                  <c:v>10855033.333333334</c:v>
                </c:pt>
                <c:pt idx="113807">
                  <c:v>13074666.666666666</c:v>
                </c:pt>
                <c:pt idx="113808">
                  <c:v>10940933.333333334</c:v>
                </c:pt>
                <c:pt idx="113809">
                  <c:v>10734066.666666666</c:v>
                </c:pt>
                <c:pt idx="113810">
                  <c:v>10654366.666666666</c:v>
                </c:pt>
                <c:pt idx="113811">
                  <c:v>10063233.333333334</c:v>
                </c:pt>
                <c:pt idx="113812">
                  <c:v>10370200</c:v>
                </c:pt>
                <c:pt idx="113813">
                  <c:v>10604533.333333334</c:v>
                </c:pt>
                <c:pt idx="113814">
                  <c:v>10271200</c:v>
                </c:pt>
                <c:pt idx="113815">
                  <c:v>10361633.333333334</c:v>
                </c:pt>
                <c:pt idx="113816">
                  <c:v>10723033.333333334</c:v>
                </c:pt>
                <c:pt idx="113817">
                  <c:v>10810166.666666666</c:v>
                </c:pt>
                <c:pt idx="113818">
                  <c:v>12717666.666666666</c:v>
                </c:pt>
                <c:pt idx="113819">
                  <c:v>12892233.333333334</c:v>
                </c:pt>
                <c:pt idx="113820">
                  <c:v>12032533.333333334</c:v>
                </c:pt>
                <c:pt idx="113821">
                  <c:v>12084600</c:v>
                </c:pt>
                <c:pt idx="113822">
                  <c:v>12604366.666666666</c:v>
                </c:pt>
                <c:pt idx="113823">
                  <c:v>14334666.666666666</c:v>
                </c:pt>
                <c:pt idx="113824">
                  <c:v>12141466.666666666</c:v>
                </c:pt>
                <c:pt idx="113825">
                  <c:v>12217366.666666666</c:v>
                </c:pt>
                <c:pt idx="113826">
                  <c:v>11237866.666666666</c:v>
                </c:pt>
                <c:pt idx="113827">
                  <c:v>12621400</c:v>
                </c:pt>
                <c:pt idx="113828">
                  <c:v>13608466.666666666</c:v>
                </c:pt>
                <c:pt idx="113829">
                  <c:v>13944366.666666666</c:v>
                </c:pt>
                <c:pt idx="113830">
                  <c:v>11572700</c:v>
                </c:pt>
                <c:pt idx="113831">
                  <c:v>10658433.333333334</c:v>
                </c:pt>
                <c:pt idx="113832">
                  <c:v>10149766.666666666</c:v>
                </c:pt>
                <c:pt idx="113833">
                  <c:v>10273200</c:v>
                </c:pt>
                <c:pt idx="113834">
                  <c:v>10294766.666666666</c:v>
                </c:pt>
                <c:pt idx="113835">
                  <c:v>10576966.666666666</c:v>
                </c:pt>
                <c:pt idx="113836">
                  <c:v>10246033.333333334</c:v>
                </c:pt>
                <c:pt idx="113837">
                  <c:v>10015233.333333334</c:v>
                </c:pt>
                <c:pt idx="113838">
                  <c:v>10572000</c:v>
                </c:pt>
                <c:pt idx="113839">
                  <c:v>15532166.666666666</c:v>
                </c:pt>
                <c:pt idx="113840">
                  <c:v>10880666.666666666</c:v>
                </c:pt>
                <c:pt idx="113841">
                  <c:v>10998733.333333334</c:v>
                </c:pt>
                <c:pt idx="113842">
                  <c:v>10746533.333333334</c:v>
                </c:pt>
                <c:pt idx="113843">
                  <c:v>10681033.333333334</c:v>
                </c:pt>
                <c:pt idx="113844">
                  <c:v>10851733.333333334</c:v>
                </c:pt>
                <c:pt idx="113845">
                  <c:v>10605733.333333334</c:v>
                </c:pt>
                <c:pt idx="113846">
                  <c:v>10567000</c:v>
                </c:pt>
                <c:pt idx="113847">
                  <c:v>10678933.333333334</c:v>
                </c:pt>
                <c:pt idx="113848">
                  <c:v>11368733.333333334</c:v>
                </c:pt>
                <c:pt idx="113849">
                  <c:v>12777666.666666666</c:v>
                </c:pt>
                <c:pt idx="113850">
                  <c:v>11075633.333333334</c:v>
                </c:pt>
                <c:pt idx="113851">
                  <c:v>10915366.666666666</c:v>
                </c:pt>
                <c:pt idx="113852">
                  <c:v>17424166.666666668</c:v>
                </c:pt>
                <c:pt idx="113853">
                  <c:v>13044400</c:v>
                </c:pt>
                <c:pt idx="113854">
                  <c:v>12431066.666666666</c:v>
                </c:pt>
                <c:pt idx="113855">
                  <c:v>12460000</c:v>
                </c:pt>
                <c:pt idx="113856">
                  <c:v>12603633.333333334</c:v>
                </c:pt>
                <c:pt idx="113857">
                  <c:v>12684666.666666666</c:v>
                </c:pt>
                <c:pt idx="113858">
                  <c:v>14794266.666666666</c:v>
                </c:pt>
                <c:pt idx="113859">
                  <c:v>17577266.666666668</c:v>
                </c:pt>
                <c:pt idx="113860">
                  <c:v>13441766.666666666</c:v>
                </c:pt>
                <c:pt idx="113861">
                  <c:v>12783500</c:v>
                </c:pt>
                <c:pt idx="113862">
                  <c:v>12157100</c:v>
                </c:pt>
                <c:pt idx="113863">
                  <c:v>12890733.333333334</c:v>
                </c:pt>
                <c:pt idx="113864">
                  <c:v>11970966.666666666</c:v>
                </c:pt>
                <c:pt idx="113865">
                  <c:v>10985433.333333334</c:v>
                </c:pt>
                <c:pt idx="113866">
                  <c:v>12671433.333333334</c:v>
                </c:pt>
                <c:pt idx="113867">
                  <c:v>11935566.666666666</c:v>
                </c:pt>
                <c:pt idx="113868">
                  <c:v>13629766.666666666</c:v>
                </c:pt>
                <c:pt idx="113869">
                  <c:v>11348033.333333334</c:v>
                </c:pt>
                <c:pt idx="113870">
                  <c:v>11108900</c:v>
                </c:pt>
                <c:pt idx="113871">
                  <c:v>10708833.333333334</c:v>
                </c:pt>
                <c:pt idx="113872">
                  <c:v>9977466.666666666</c:v>
                </c:pt>
                <c:pt idx="113873">
                  <c:v>10367100</c:v>
                </c:pt>
                <c:pt idx="113874">
                  <c:v>10447566.666666666</c:v>
                </c:pt>
                <c:pt idx="113875">
                  <c:v>11050166.666666666</c:v>
                </c:pt>
                <c:pt idx="113876">
                  <c:v>11064466.666666666</c:v>
                </c:pt>
                <c:pt idx="113877">
                  <c:v>10626466.666666666</c:v>
                </c:pt>
                <c:pt idx="113878">
                  <c:v>10879300</c:v>
                </c:pt>
                <c:pt idx="113879">
                  <c:v>15033166.666666666</c:v>
                </c:pt>
                <c:pt idx="113880">
                  <c:v>10831233.333333334</c:v>
                </c:pt>
                <c:pt idx="113881">
                  <c:v>10603133.333333334</c:v>
                </c:pt>
                <c:pt idx="113882">
                  <c:v>10987266.666666666</c:v>
                </c:pt>
                <c:pt idx="113883">
                  <c:v>10104966.666666666</c:v>
                </c:pt>
                <c:pt idx="113884">
                  <c:v>10447966.666666666</c:v>
                </c:pt>
                <c:pt idx="113885">
                  <c:v>10183866.666666666</c:v>
                </c:pt>
                <c:pt idx="113886">
                  <c:v>10433300</c:v>
                </c:pt>
                <c:pt idx="113887">
                  <c:v>10335133.333333334</c:v>
                </c:pt>
                <c:pt idx="113888">
                  <c:v>9792933.333333334</c:v>
                </c:pt>
                <c:pt idx="113889">
                  <c:v>9965766.666666666</c:v>
                </c:pt>
                <c:pt idx="113890">
                  <c:v>13323400</c:v>
                </c:pt>
                <c:pt idx="113891">
                  <c:v>10932533.333333334</c:v>
                </c:pt>
                <c:pt idx="113892">
                  <c:v>11358400</c:v>
                </c:pt>
                <c:pt idx="113893">
                  <c:v>10770800</c:v>
                </c:pt>
                <c:pt idx="113894">
                  <c:v>10966166.666666666</c:v>
                </c:pt>
                <c:pt idx="113895">
                  <c:v>10586633.333333334</c:v>
                </c:pt>
                <c:pt idx="113896">
                  <c:v>10645400</c:v>
                </c:pt>
                <c:pt idx="113897">
                  <c:v>10667733.333333334</c:v>
                </c:pt>
                <c:pt idx="113898">
                  <c:v>12346900</c:v>
                </c:pt>
                <c:pt idx="113899">
                  <c:v>11977733.333333334</c:v>
                </c:pt>
                <c:pt idx="113900">
                  <c:v>14768133.333333334</c:v>
                </c:pt>
                <c:pt idx="113901">
                  <c:v>13273666.666666666</c:v>
                </c:pt>
                <c:pt idx="113902">
                  <c:v>11487266.666666666</c:v>
                </c:pt>
                <c:pt idx="113903">
                  <c:v>12602466.666666666</c:v>
                </c:pt>
                <c:pt idx="113904">
                  <c:v>12224633.333333334</c:v>
                </c:pt>
                <c:pt idx="113905">
                  <c:v>12063333.333333334</c:v>
                </c:pt>
                <c:pt idx="113906">
                  <c:v>12085666.666666666</c:v>
                </c:pt>
                <c:pt idx="113907">
                  <c:v>10874866.666666666</c:v>
                </c:pt>
                <c:pt idx="113908">
                  <c:v>13147700</c:v>
                </c:pt>
                <c:pt idx="113909">
                  <c:v>11248833.333333334</c:v>
                </c:pt>
                <c:pt idx="113910">
                  <c:v>13266733.333333334</c:v>
                </c:pt>
                <c:pt idx="113911">
                  <c:v>11164600</c:v>
                </c:pt>
                <c:pt idx="113912">
                  <c:v>18542866.666666668</c:v>
                </c:pt>
                <c:pt idx="113913">
                  <c:v>25907333.333333336</c:v>
                </c:pt>
                <c:pt idx="113914">
                  <c:v>21745866.666666668</c:v>
                </c:pt>
                <c:pt idx="113915">
                  <c:v>28480466.666666668</c:v>
                </c:pt>
                <c:pt idx="113916">
                  <c:v>23589966.666666668</c:v>
                </c:pt>
                <c:pt idx="113917">
                  <c:v>16024466.666666668</c:v>
                </c:pt>
                <c:pt idx="113918">
                  <c:v>12598833.333333334</c:v>
                </c:pt>
                <c:pt idx="113919">
                  <c:v>13255600</c:v>
                </c:pt>
                <c:pt idx="113920">
                  <c:v>12015400</c:v>
                </c:pt>
                <c:pt idx="113921">
                  <c:v>10698433.333333334</c:v>
                </c:pt>
                <c:pt idx="113922">
                  <c:v>11083633.333333334</c:v>
                </c:pt>
                <c:pt idx="113923">
                  <c:v>10983166.666666666</c:v>
                </c:pt>
                <c:pt idx="113924">
                  <c:v>10580200</c:v>
                </c:pt>
                <c:pt idx="113925">
                  <c:v>13699833.333333334</c:v>
                </c:pt>
                <c:pt idx="113926">
                  <c:v>11807900</c:v>
                </c:pt>
                <c:pt idx="113927">
                  <c:v>11199633.333333334</c:v>
                </c:pt>
                <c:pt idx="113928">
                  <c:v>10646366.666666666</c:v>
                </c:pt>
                <c:pt idx="113929">
                  <c:v>10868900</c:v>
                </c:pt>
                <c:pt idx="113930">
                  <c:v>11387166.666666666</c:v>
                </c:pt>
                <c:pt idx="113931">
                  <c:v>14407100</c:v>
                </c:pt>
                <c:pt idx="113932">
                  <c:v>11959500</c:v>
                </c:pt>
                <c:pt idx="113933">
                  <c:v>12069166.666666666</c:v>
                </c:pt>
                <c:pt idx="113934">
                  <c:v>11939066.666666666</c:v>
                </c:pt>
                <c:pt idx="113935">
                  <c:v>12879300</c:v>
                </c:pt>
                <c:pt idx="113936">
                  <c:v>12633066.666666666</c:v>
                </c:pt>
                <c:pt idx="113937">
                  <c:v>10732033.333333334</c:v>
                </c:pt>
                <c:pt idx="113938">
                  <c:v>12241700</c:v>
                </c:pt>
                <c:pt idx="113939">
                  <c:v>11696600</c:v>
                </c:pt>
                <c:pt idx="113940">
                  <c:v>10829900</c:v>
                </c:pt>
                <c:pt idx="113941">
                  <c:v>10611366.666666666</c:v>
                </c:pt>
                <c:pt idx="113942">
                  <c:v>10361066.666666666</c:v>
                </c:pt>
                <c:pt idx="113943">
                  <c:v>10913400</c:v>
                </c:pt>
                <c:pt idx="113944">
                  <c:v>10798933.333333334</c:v>
                </c:pt>
                <c:pt idx="113945">
                  <c:v>10630200</c:v>
                </c:pt>
                <c:pt idx="113946">
                  <c:v>12923666.666666666</c:v>
                </c:pt>
                <c:pt idx="113947">
                  <c:v>10678200</c:v>
                </c:pt>
                <c:pt idx="113948">
                  <c:v>10027833.333333334</c:v>
                </c:pt>
                <c:pt idx="113949">
                  <c:v>10026933.333333334</c:v>
                </c:pt>
                <c:pt idx="113950">
                  <c:v>10056466.666666666</c:v>
                </c:pt>
                <c:pt idx="113951">
                  <c:v>10924466.666666666</c:v>
                </c:pt>
                <c:pt idx="113952">
                  <c:v>10381800</c:v>
                </c:pt>
                <c:pt idx="113953">
                  <c:v>10723000</c:v>
                </c:pt>
                <c:pt idx="113954">
                  <c:v>10959766.666666666</c:v>
                </c:pt>
                <c:pt idx="113955">
                  <c:v>10130233.333333334</c:v>
                </c:pt>
                <c:pt idx="113956">
                  <c:v>10439400</c:v>
                </c:pt>
                <c:pt idx="113957">
                  <c:v>15512733.333333332</c:v>
                </c:pt>
                <c:pt idx="113958">
                  <c:v>10944433.333333334</c:v>
                </c:pt>
                <c:pt idx="113959">
                  <c:v>10266500</c:v>
                </c:pt>
                <c:pt idx="113960">
                  <c:v>10675700</c:v>
                </c:pt>
                <c:pt idx="113961">
                  <c:v>13593200</c:v>
                </c:pt>
                <c:pt idx="113962">
                  <c:v>10517766.666666666</c:v>
                </c:pt>
                <c:pt idx="113963">
                  <c:v>10628200</c:v>
                </c:pt>
                <c:pt idx="113964">
                  <c:v>10611200</c:v>
                </c:pt>
                <c:pt idx="113965">
                  <c:v>11047633.333333334</c:v>
                </c:pt>
                <c:pt idx="113966">
                  <c:v>10623533.333333334</c:v>
                </c:pt>
                <c:pt idx="113967">
                  <c:v>10998833.333333334</c:v>
                </c:pt>
                <c:pt idx="113968">
                  <c:v>14314433.333333334</c:v>
                </c:pt>
                <c:pt idx="113969">
                  <c:v>11635566.666666666</c:v>
                </c:pt>
                <c:pt idx="113970">
                  <c:v>11812500</c:v>
                </c:pt>
                <c:pt idx="113971">
                  <c:v>12432700</c:v>
                </c:pt>
                <c:pt idx="113972">
                  <c:v>11289800</c:v>
                </c:pt>
                <c:pt idx="113973">
                  <c:v>12846233.333333334</c:v>
                </c:pt>
                <c:pt idx="113974">
                  <c:v>12715333.333333334</c:v>
                </c:pt>
                <c:pt idx="113975">
                  <c:v>12156933.333333334</c:v>
                </c:pt>
                <c:pt idx="113976">
                  <c:v>10495800</c:v>
                </c:pt>
                <c:pt idx="113977">
                  <c:v>12115633.333333334</c:v>
                </c:pt>
                <c:pt idx="113978">
                  <c:v>13542633.333333334</c:v>
                </c:pt>
                <c:pt idx="113979">
                  <c:v>11272900</c:v>
                </c:pt>
                <c:pt idx="113980">
                  <c:v>10991933.333333334</c:v>
                </c:pt>
                <c:pt idx="113981">
                  <c:v>10949433.333333334</c:v>
                </c:pt>
                <c:pt idx="113982">
                  <c:v>10450233.333333334</c:v>
                </c:pt>
                <c:pt idx="113983">
                  <c:v>10228566.666666666</c:v>
                </c:pt>
                <c:pt idx="113984">
                  <c:v>10364600</c:v>
                </c:pt>
                <c:pt idx="113985">
                  <c:v>10543200</c:v>
                </c:pt>
                <c:pt idx="113986">
                  <c:v>10276100</c:v>
                </c:pt>
                <c:pt idx="113987">
                  <c:v>10586600</c:v>
                </c:pt>
                <c:pt idx="113988">
                  <c:v>11825800</c:v>
                </c:pt>
                <c:pt idx="113989">
                  <c:v>13706333.333333334</c:v>
                </c:pt>
                <c:pt idx="113990">
                  <c:v>12819400</c:v>
                </c:pt>
                <c:pt idx="113991">
                  <c:v>11134933.333333334</c:v>
                </c:pt>
                <c:pt idx="113992">
                  <c:v>10487666.666666666</c:v>
                </c:pt>
                <c:pt idx="113993">
                  <c:v>9973233.333333334</c:v>
                </c:pt>
                <c:pt idx="113994">
                  <c:v>10377100</c:v>
                </c:pt>
                <c:pt idx="113995">
                  <c:v>10518200</c:v>
                </c:pt>
                <c:pt idx="113996">
                  <c:v>11267433.333333334</c:v>
                </c:pt>
                <c:pt idx="113997">
                  <c:v>9964033.333333334</c:v>
                </c:pt>
                <c:pt idx="113998">
                  <c:v>10792366.666666666</c:v>
                </c:pt>
                <c:pt idx="113999">
                  <c:v>11752600</c:v>
                </c:pt>
                <c:pt idx="114000">
                  <c:v>13095300</c:v>
                </c:pt>
                <c:pt idx="114001">
                  <c:v>16366366.666666666</c:v>
                </c:pt>
                <c:pt idx="114002">
                  <c:v>13724866.666666666</c:v>
                </c:pt>
                <c:pt idx="114003">
                  <c:v>13374800</c:v>
                </c:pt>
                <c:pt idx="114004">
                  <c:v>12528500</c:v>
                </c:pt>
                <c:pt idx="114005">
                  <c:v>12481800</c:v>
                </c:pt>
                <c:pt idx="114006">
                  <c:v>12554400</c:v>
                </c:pt>
                <c:pt idx="114007">
                  <c:v>13304733.333333334</c:v>
                </c:pt>
                <c:pt idx="114008">
                  <c:v>17589833.333333332</c:v>
                </c:pt>
                <c:pt idx="114009">
                  <c:v>14300533.333333334</c:v>
                </c:pt>
                <c:pt idx="114010">
                  <c:v>12028933.333333334</c:v>
                </c:pt>
                <c:pt idx="114011">
                  <c:v>12267066.666666666</c:v>
                </c:pt>
                <c:pt idx="114012">
                  <c:v>12086633.333333334</c:v>
                </c:pt>
                <c:pt idx="114013">
                  <c:v>12178233.333333334</c:v>
                </c:pt>
                <c:pt idx="114014">
                  <c:v>11497700</c:v>
                </c:pt>
                <c:pt idx="114015">
                  <c:v>12409933.333333334</c:v>
                </c:pt>
                <c:pt idx="114016">
                  <c:v>13237166.666666666</c:v>
                </c:pt>
                <c:pt idx="114017">
                  <c:v>12755866.666666666</c:v>
                </c:pt>
                <c:pt idx="114018">
                  <c:v>12726500</c:v>
                </c:pt>
                <c:pt idx="114019">
                  <c:v>11593066.666666666</c:v>
                </c:pt>
                <c:pt idx="114020">
                  <c:v>10079833.333333334</c:v>
                </c:pt>
                <c:pt idx="114021">
                  <c:v>10246933.333333334</c:v>
                </c:pt>
                <c:pt idx="114022">
                  <c:v>10113700</c:v>
                </c:pt>
                <c:pt idx="114023">
                  <c:v>10620666.666666666</c:v>
                </c:pt>
                <c:pt idx="114024">
                  <c:v>10475666.666666666</c:v>
                </c:pt>
                <c:pt idx="114025">
                  <c:v>10630400</c:v>
                </c:pt>
                <c:pt idx="114026">
                  <c:v>9935433.333333334</c:v>
                </c:pt>
                <c:pt idx="114027">
                  <c:v>10678233.333333334</c:v>
                </c:pt>
                <c:pt idx="114028">
                  <c:v>10824866.666666666</c:v>
                </c:pt>
                <c:pt idx="114029">
                  <c:v>12982066.666666666</c:v>
                </c:pt>
                <c:pt idx="114030">
                  <c:v>11359533.333333334</c:v>
                </c:pt>
                <c:pt idx="114031">
                  <c:v>11349100</c:v>
                </c:pt>
                <c:pt idx="114032">
                  <c:v>10628300</c:v>
                </c:pt>
                <c:pt idx="114033">
                  <c:v>10473500</c:v>
                </c:pt>
                <c:pt idx="114034">
                  <c:v>10091333.333333334</c:v>
                </c:pt>
                <c:pt idx="114035">
                  <c:v>10441833.333333334</c:v>
                </c:pt>
                <c:pt idx="114036">
                  <c:v>10603733.333333334</c:v>
                </c:pt>
                <c:pt idx="114037">
                  <c:v>10704066.666666666</c:v>
                </c:pt>
                <c:pt idx="114038">
                  <c:v>11220666.666666666</c:v>
                </c:pt>
                <c:pt idx="114039">
                  <c:v>10825833.333333334</c:v>
                </c:pt>
                <c:pt idx="114040">
                  <c:v>13056933.333333334</c:v>
                </c:pt>
                <c:pt idx="114041">
                  <c:v>10825400</c:v>
                </c:pt>
                <c:pt idx="114042">
                  <c:v>12183833.333333334</c:v>
                </c:pt>
                <c:pt idx="114043">
                  <c:v>11668633.333333334</c:v>
                </c:pt>
                <c:pt idx="114044">
                  <c:v>10509766.666666666</c:v>
                </c:pt>
                <c:pt idx="114045">
                  <c:v>10663700</c:v>
                </c:pt>
                <c:pt idx="114046">
                  <c:v>14801566.666666666</c:v>
                </c:pt>
                <c:pt idx="114047">
                  <c:v>13250033.333333334</c:v>
                </c:pt>
                <c:pt idx="114048">
                  <c:v>12676033.333333334</c:v>
                </c:pt>
                <c:pt idx="114049">
                  <c:v>12221433.333333334</c:v>
                </c:pt>
                <c:pt idx="114050">
                  <c:v>13754700</c:v>
                </c:pt>
                <c:pt idx="114051">
                  <c:v>11920566.666666666</c:v>
                </c:pt>
                <c:pt idx="114052">
                  <c:v>13506633.333333334</c:v>
                </c:pt>
                <c:pt idx="114053">
                  <c:v>11149900</c:v>
                </c:pt>
                <c:pt idx="114054">
                  <c:v>12244900</c:v>
                </c:pt>
                <c:pt idx="114055">
                  <c:v>11333133.333333334</c:v>
                </c:pt>
                <c:pt idx="114056">
                  <c:v>10905400</c:v>
                </c:pt>
                <c:pt idx="114057">
                  <c:v>11049966.666666666</c:v>
                </c:pt>
                <c:pt idx="114058">
                  <c:v>10502100</c:v>
                </c:pt>
                <c:pt idx="114059">
                  <c:v>11287800</c:v>
                </c:pt>
                <c:pt idx="114060">
                  <c:v>13323633.333333334</c:v>
                </c:pt>
                <c:pt idx="114061">
                  <c:v>10865733.333333334</c:v>
                </c:pt>
                <c:pt idx="114062">
                  <c:v>11277933.333333334</c:v>
                </c:pt>
                <c:pt idx="114063">
                  <c:v>10665366.666666666</c:v>
                </c:pt>
                <c:pt idx="114064">
                  <c:v>10393900</c:v>
                </c:pt>
                <c:pt idx="114065">
                  <c:v>10388800</c:v>
                </c:pt>
                <c:pt idx="114066">
                  <c:v>10309533.333333334</c:v>
                </c:pt>
                <c:pt idx="114067">
                  <c:v>10511833.333333334</c:v>
                </c:pt>
                <c:pt idx="114068">
                  <c:v>10117933.333333334</c:v>
                </c:pt>
                <c:pt idx="114069">
                  <c:v>11381933.333333334</c:v>
                </c:pt>
                <c:pt idx="114070">
                  <c:v>10211966.666666666</c:v>
                </c:pt>
                <c:pt idx="114071">
                  <c:v>13181000</c:v>
                </c:pt>
                <c:pt idx="114072">
                  <c:v>11102200</c:v>
                </c:pt>
                <c:pt idx="114073">
                  <c:v>11557266.666666666</c:v>
                </c:pt>
                <c:pt idx="114074">
                  <c:v>11439166.666666666</c:v>
                </c:pt>
                <c:pt idx="114075">
                  <c:v>15452933.333333334</c:v>
                </c:pt>
                <c:pt idx="114076">
                  <c:v>10825066.666666666</c:v>
                </c:pt>
                <c:pt idx="114077">
                  <c:v>11101900</c:v>
                </c:pt>
                <c:pt idx="114078">
                  <c:v>11075433.333333334</c:v>
                </c:pt>
                <c:pt idx="114079">
                  <c:v>10938833.333333334</c:v>
                </c:pt>
                <c:pt idx="114080">
                  <c:v>10428033.333333334</c:v>
                </c:pt>
                <c:pt idx="114081">
                  <c:v>11378500</c:v>
                </c:pt>
                <c:pt idx="114082">
                  <c:v>12667700</c:v>
                </c:pt>
                <c:pt idx="114083">
                  <c:v>11482266.666666666</c:v>
                </c:pt>
                <c:pt idx="114084">
                  <c:v>10819566.666666666</c:v>
                </c:pt>
                <c:pt idx="114085">
                  <c:v>11982700</c:v>
                </c:pt>
                <c:pt idx="114086">
                  <c:v>12300100</c:v>
                </c:pt>
                <c:pt idx="114087">
                  <c:v>11987300</c:v>
                </c:pt>
                <c:pt idx="114088">
                  <c:v>12339833.333333334</c:v>
                </c:pt>
                <c:pt idx="114089">
                  <c:v>12621000</c:v>
                </c:pt>
                <c:pt idx="114090">
                  <c:v>11968933.333333334</c:v>
                </c:pt>
                <c:pt idx="114091">
                  <c:v>12042900</c:v>
                </c:pt>
                <c:pt idx="114092">
                  <c:v>14296100</c:v>
                </c:pt>
                <c:pt idx="114093">
                  <c:v>12508333.333333334</c:v>
                </c:pt>
                <c:pt idx="114094">
                  <c:v>11292766.666666666</c:v>
                </c:pt>
                <c:pt idx="114095">
                  <c:v>10773700</c:v>
                </c:pt>
                <c:pt idx="114096">
                  <c:v>11411566.666666666</c:v>
                </c:pt>
                <c:pt idx="114097">
                  <c:v>10662100</c:v>
                </c:pt>
                <c:pt idx="114098">
                  <c:v>10338600</c:v>
                </c:pt>
                <c:pt idx="114099">
                  <c:v>10882466.666666666</c:v>
                </c:pt>
                <c:pt idx="114100">
                  <c:v>10146666.666666666</c:v>
                </c:pt>
                <c:pt idx="114101">
                  <c:v>10532300</c:v>
                </c:pt>
                <c:pt idx="114102">
                  <c:v>12811766.666666666</c:v>
                </c:pt>
                <c:pt idx="114103">
                  <c:v>11206600</c:v>
                </c:pt>
                <c:pt idx="114104">
                  <c:v>13497166.666666666</c:v>
                </c:pt>
                <c:pt idx="114105">
                  <c:v>11123066.666666666</c:v>
                </c:pt>
                <c:pt idx="114106">
                  <c:v>11050266.666666666</c:v>
                </c:pt>
                <c:pt idx="114107">
                  <c:v>11901433.333333334</c:v>
                </c:pt>
                <c:pt idx="114108">
                  <c:v>11109133.333333334</c:v>
                </c:pt>
                <c:pt idx="114109">
                  <c:v>10892733.333333334</c:v>
                </c:pt>
                <c:pt idx="114110">
                  <c:v>10966400</c:v>
                </c:pt>
                <c:pt idx="114111">
                  <c:v>10542600</c:v>
                </c:pt>
                <c:pt idx="114112">
                  <c:v>10960633.333333334</c:v>
                </c:pt>
                <c:pt idx="114113">
                  <c:v>12132266.666666666</c:v>
                </c:pt>
                <c:pt idx="114114">
                  <c:v>10832933.333333334</c:v>
                </c:pt>
                <c:pt idx="114115">
                  <c:v>10523033.333333334</c:v>
                </c:pt>
                <c:pt idx="114116">
                  <c:v>10721633.333333334</c:v>
                </c:pt>
                <c:pt idx="114117">
                  <c:v>10803566.666666666</c:v>
                </c:pt>
                <c:pt idx="114118">
                  <c:v>10350400</c:v>
                </c:pt>
                <c:pt idx="114119">
                  <c:v>10405500</c:v>
                </c:pt>
                <c:pt idx="114120">
                  <c:v>10888233.333333334</c:v>
                </c:pt>
                <c:pt idx="114121">
                  <c:v>10897233.333333334</c:v>
                </c:pt>
                <c:pt idx="114122">
                  <c:v>10644433.333333334</c:v>
                </c:pt>
                <c:pt idx="114123">
                  <c:v>11376733.333333334</c:v>
                </c:pt>
                <c:pt idx="114124">
                  <c:v>14447933.333333334</c:v>
                </c:pt>
                <c:pt idx="114125">
                  <c:v>12960600</c:v>
                </c:pt>
                <c:pt idx="114126">
                  <c:v>12762600</c:v>
                </c:pt>
                <c:pt idx="114127">
                  <c:v>12480933.333333334</c:v>
                </c:pt>
                <c:pt idx="114128">
                  <c:v>12729466.666666666</c:v>
                </c:pt>
                <c:pt idx="114129">
                  <c:v>12236366.666666666</c:v>
                </c:pt>
                <c:pt idx="114130">
                  <c:v>12674533.333333334</c:v>
                </c:pt>
                <c:pt idx="114131">
                  <c:v>11884633.333333334</c:v>
                </c:pt>
                <c:pt idx="114132">
                  <c:v>12950200</c:v>
                </c:pt>
                <c:pt idx="114133">
                  <c:v>14924200</c:v>
                </c:pt>
                <c:pt idx="114134">
                  <c:v>11727200</c:v>
                </c:pt>
                <c:pt idx="114135">
                  <c:v>11133600</c:v>
                </c:pt>
                <c:pt idx="114136">
                  <c:v>10825100</c:v>
                </c:pt>
                <c:pt idx="114137">
                  <c:v>11947800</c:v>
                </c:pt>
                <c:pt idx="114138">
                  <c:v>11072466.666666666</c:v>
                </c:pt>
                <c:pt idx="114139">
                  <c:v>12503033.333333334</c:v>
                </c:pt>
                <c:pt idx="114140">
                  <c:v>11465066.666666666</c:v>
                </c:pt>
                <c:pt idx="114141">
                  <c:v>11330700</c:v>
                </c:pt>
                <c:pt idx="114142">
                  <c:v>10956466.666666666</c:v>
                </c:pt>
                <c:pt idx="114143">
                  <c:v>11126566.666666666</c:v>
                </c:pt>
                <c:pt idx="114144">
                  <c:v>12069433.333333334</c:v>
                </c:pt>
                <c:pt idx="114145">
                  <c:v>11231066.666666666</c:v>
                </c:pt>
                <c:pt idx="114146">
                  <c:v>12156566.666666666</c:v>
                </c:pt>
                <c:pt idx="114147">
                  <c:v>10228400</c:v>
                </c:pt>
                <c:pt idx="114148">
                  <c:v>10684200</c:v>
                </c:pt>
                <c:pt idx="114149">
                  <c:v>11302266.666666666</c:v>
                </c:pt>
                <c:pt idx="114150">
                  <c:v>11547233.333333334</c:v>
                </c:pt>
                <c:pt idx="114151">
                  <c:v>11684366.666666666</c:v>
                </c:pt>
                <c:pt idx="114152">
                  <c:v>11560633.333333334</c:v>
                </c:pt>
                <c:pt idx="114153">
                  <c:v>11419933.333333334</c:v>
                </c:pt>
                <c:pt idx="114154">
                  <c:v>17874400</c:v>
                </c:pt>
                <c:pt idx="114155">
                  <c:v>12422866.666666666</c:v>
                </c:pt>
                <c:pt idx="114156">
                  <c:v>12611800</c:v>
                </c:pt>
                <c:pt idx="114157">
                  <c:v>12485166.666666666</c:v>
                </c:pt>
                <c:pt idx="114158">
                  <c:v>12454200</c:v>
                </c:pt>
                <c:pt idx="114159">
                  <c:v>12450400</c:v>
                </c:pt>
                <c:pt idx="114160">
                  <c:v>17151833.333333332</c:v>
                </c:pt>
                <c:pt idx="114161">
                  <c:v>14088966.666666666</c:v>
                </c:pt>
                <c:pt idx="114162">
                  <c:v>19162066.666666668</c:v>
                </c:pt>
                <c:pt idx="114163">
                  <c:v>14509100</c:v>
                </c:pt>
                <c:pt idx="114164">
                  <c:v>13071266.666666666</c:v>
                </c:pt>
                <c:pt idx="114165">
                  <c:v>12833033.333333334</c:v>
                </c:pt>
                <c:pt idx="114166">
                  <c:v>12602233.333333334</c:v>
                </c:pt>
                <c:pt idx="114167">
                  <c:v>11845400</c:v>
                </c:pt>
                <c:pt idx="114168">
                  <c:v>11506300</c:v>
                </c:pt>
                <c:pt idx="114169">
                  <c:v>11857066.666666666</c:v>
                </c:pt>
                <c:pt idx="114170">
                  <c:v>11222266.666666666</c:v>
                </c:pt>
                <c:pt idx="114171">
                  <c:v>11141133.333333334</c:v>
                </c:pt>
                <c:pt idx="114172">
                  <c:v>13892500</c:v>
                </c:pt>
                <c:pt idx="114173">
                  <c:v>11632800</c:v>
                </c:pt>
                <c:pt idx="114174">
                  <c:v>11789200</c:v>
                </c:pt>
                <c:pt idx="114175">
                  <c:v>10989100</c:v>
                </c:pt>
                <c:pt idx="114176">
                  <c:v>11400866.666666666</c:v>
                </c:pt>
                <c:pt idx="114177">
                  <c:v>11694633.333333334</c:v>
                </c:pt>
                <c:pt idx="114178">
                  <c:v>11149533.333333334</c:v>
                </c:pt>
                <c:pt idx="114179">
                  <c:v>10656333.333333334</c:v>
                </c:pt>
                <c:pt idx="114180">
                  <c:v>10363733.333333334</c:v>
                </c:pt>
                <c:pt idx="114181">
                  <c:v>10532966.666666666</c:v>
                </c:pt>
                <c:pt idx="114182">
                  <c:v>10225600</c:v>
                </c:pt>
                <c:pt idx="114183">
                  <c:v>15711966.666666666</c:v>
                </c:pt>
                <c:pt idx="114184">
                  <c:v>11262066.666666666</c:v>
                </c:pt>
                <c:pt idx="114185">
                  <c:v>11030166.666666666</c:v>
                </c:pt>
                <c:pt idx="114186">
                  <c:v>11660233.333333334</c:v>
                </c:pt>
                <c:pt idx="114187">
                  <c:v>13715600</c:v>
                </c:pt>
                <c:pt idx="114188">
                  <c:v>11810233.333333334</c:v>
                </c:pt>
                <c:pt idx="114189">
                  <c:v>12254533.333333334</c:v>
                </c:pt>
                <c:pt idx="114190">
                  <c:v>11543400</c:v>
                </c:pt>
                <c:pt idx="114191">
                  <c:v>11780133.333333334</c:v>
                </c:pt>
                <c:pt idx="114192">
                  <c:v>11546800</c:v>
                </c:pt>
                <c:pt idx="114193">
                  <c:v>13595800</c:v>
                </c:pt>
                <c:pt idx="114194">
                  <c:v>10552200</c:v>
                </c:pt>
                <c:pt idx="114195">
                  <c:v>10659633.333333334</c:v>
                </c:pt>
                <c:pt idx="114196">
                  <c:v>10269700</c:v>
                </c:pt>
                <c:pt idx="114197">
                  <c:v>10083766.666666666</c:v>
                </c:pt>
                <c:pt idx="114198">
                  <c:v>11204600</c:v>
                </c:pt>
                <c:pt idx="114199">
                  <c:v>12244266.666666666</c:v>
                </c:pt>
                <c:pt idx="114200">
                  <c:v>11909766.666666666</c:v>
                </c:pt>
                <c:pt idx="114201">
                  <c:v>12549266.666666666</c:v>
                </c:pt>
                <c:pt idx="114202">
                  <c:v>12737200</c:v>
                </c:pt>
                <c:pt idx="114203">
                  <c:v>15129833.333333334</c:v>
                </c:pt>
                <c:pt idx="114204">
                  <c:v>11979300</c:v>
                </c:pt>
                <c:pt idx="114205">
                  <c:v>12511766.666666666</c:v>
                </c:pt>
                <c:pt idx="114206">
                  <c:v>12143633.333333334</c:v>
                </c:pt>
                <c:pt idx="114207">
                  <c:v>12732133.333333334</c:v>
                </c:pt>
                <c:pt idx="114208">
                  <c:v>11740400</c:v>
                </c:pt>
                <c:pt idx="114209">
                  <c:v>11404433.333333334</c:v>
                </c:pt>
                <c:pt idx="114210">
                  <c:v>11093400</c:v>
                </c:pt>
                <c:pt idx="114211">
                  <c:v>11183100</c:v>
                </c:pt>
                <c:pt idx="114212">
                  <c:v>10792033.333333334</c:v>
                </c:pt>
                <c:pt idx="114213">
                  <c:v>13229666.666666666</c:v>
                </c:pt>
                <c:pt idx="114214">
                  <c:v>10982533.333333334</c:v>
                </c:pt>
                <c:pt idx="114215">
                  <c:v>13087800</c:v>
                </c:pt>
                <c:pt idx="114216">
                  <c:v>10932700</c:v>
                </c:pt>
                <c:pt idx="114217">
                  <c:v>11825966.666666666</c:v>
                </c:pt>
                <c:pt idx="114218">
                  <c:v>11207900</c:v>
                </c:pt>
                <c:pt idx="114219">
                  <c:v>10273900</c:v>
                </c:pt>
                <c:pt idx="114220">
                  <c:v>10386666.666666666</c:v>
                </c:pt>
                <c:pt idx="114221">
                  <c:v>10481566.666666666</c:v>
                </c:pt>
                <c:pt idx="114222">
                  <c:v>11252666.666666666</c:v>
                </c:pt>
                <c:pt idx="114223">
                  <c:v>11124533.333333334</c:v>
                </c:pt>
                <c:pt idx="114224">
                  <c:v>12902766.666666666</c:v>
                </c:pt>
                <c:pt idx="114225">
                  <c:v>10332166.666666666</c:v>
                </c:pt>
                <c:pt idx="114226">
                  <c:v>10421466.666666666</c:v>
                </c:pt>
                <c:pt idx="114227">
                  <c:v>10576066.666666666</c:v>
                </c:pt>
                <c:pt idx="114228">
                  <c:v>10714366.666666666</c:v>
                </c:pt>
                <c:pt idx="114229">
                  <c:v>10698700</c:v>
                </c:pt>
                <c:pt idx="114230">
                  <c:v>11349533.333333334</c:v>
                </c:pt>
                <c:pt idx="114231">
                  <c:v>11469633.333333334</c:v>
                </c:pt>
                <c:pt idx="114232">
                  <c:v>11295033.333333334</c:v>
                </c:pt>
                <c:pt idx="114233">
                  <c:v>10149900</c:v>
                </c:pt>
                <c:pt idx="114234">
                  <c:v>10712900</c:v>
                </c:pt>
                <c:pt idx="114235">
                  <c:v>13483533.333333332</c:v>
                </c:pt>
                <c:pt idx="114236">
                  <c:v>10406200</c:v>
                </c:pt>
                <c:pt idx="114237">
                  <c:v>11221166.666666666</c:v>
                </c:pt>
                <c:pt idx="114238">
                  <c:v>12069400</c:v>
                </c:pt>
                <c:pt idx="114239">
                  <c:v>12420100</c:v>
                </c:pt>
                <c:pt idx="114240">
                  <c:v>12458200</c:v>
                </c:pt>
                <c:pt idx="114241">
                  <c:v>11894333.333333334</c:v>
                </c:pt>
                <c:pt idx="114242">
                  <c:v>12754166.666666666</c:v>
                </c:pt>
                <c:pt idx="114243">
                  <c:v>12608800</c:v>
                </c:pt>
                <c:pt idx="114244">
                  <c:v>14052933.333333334</c:v>
                </c:pt>
                <c:pt idx="114245">
                  <c:v>13972566.666666666</c:v>
                </c:pt>
                <c:pt idx="114246">
                  <c:v>12926433.333333334</c:v>
                </c:pt>
                <c:pt idx="114247">
                  <c:v>11635766.666666666</c:v>
                </c:pt>
                <c:pt idx="114248">
                  <c:v>10803300</c:v>
                </c:pt>
                <c:pt idx="114249">
                  <c:v>10638166.666666666</c:v>
                </c:pt>
                <c:pt idx="114250">
                  <c:v>10568500</c:v>
                </c:pt>
                <c:pt idx="114251">
                  <c:v>10625966.666666666</c:v>
                </c:pt>
                <c:pt idx="114252">
                  <c:v>10686666.666666666</c:v>
                </c:pt>
                <c:pt idx="114253">
                  <c:v>10587366.666666666</c:v>
                </c:pt>
                <c:pt idx="114254">
                  <c:v>10901933.333333334</c:v>
                </c:pt>
                <c:pt idx="114255">
                  <c:v>13876866.666666666</c:v>
                </c:pt>
                <c:pt idx="114256">
                  <c:v>11074733.333333334</c:v>
                </c:pt>
                <c:pt idx="114257">
                  <c:v>10904166.666666666</c:v>
                </c:pt>
                <c:pt idx="114258">
                  <c:v>12158933.333333334</c:v>
                </c:pt>
                <c:pt idx="114259">
                  <c:v>11309733.333333334</c:v>
                </c:pt>
                <c:pt idx="114260">
                  <c:v>11009600</c:v>
                </c:pt>
                <c:pt idx="114261">
                  <c:v>11174333.333333334</c:v>
                </c:pt>
                <c:pt idx="114262">
                  <c:v>16299433.333333332</c:v>
                </c:pt>
                <c:pt idx="114263">
                  <c:v>10896866.666666666</c:v>
                </c:pt>
                <c:pt idx="114264">
                  <c:v>10526500</c:v>
                </c:pt>
                <c:pt idx="114265">
                  <c:v>13007366.666666666</c:v>
                </c:pt>
                <c:pt idx="114266">
                  <c:v>10608400</c:v>
                </c:pt>
                <c:pt idx="114267">
                  <c:v>10868366.666666666</c:v>
                </c:pt>
                <c:pt idx="114268">
                  <c:v>10746833.333333334</c:v>
                </c:pt>
                <c:pt idx="114269">
                  <c:v>10756600</c:v>
                </c:pt>
                <c:pt idx="114270">
                  <c:v>11047800</c:v>
                </c:pt>
                <c:pt idx="114271">
                  <c:v>11147600</c:v>
                </c:pt>
                <c:pt idx="114272">
                  <c:v>10515200</c:v>
                </c:pt>
                <c:pt idx="114273">
                  <c:v>13047866.666666666</c:v>
                </c:pt>
                <c:pt idx="114274">
                  <c:v>10428000</c:v>
                </c:pt>
                <c:pt idx="114275">
                  <c:v>10332166.666666666</c:v>
                </c:pt>
                <c:pt idx="114276">
                  <c:v>14910233.333333334</c:v>
                </c:pt>
                <c:pt idx="114277">
                  <c:v>12926600</c:v>
                </c:pt>
                <c:pt idx="114278">
                  <c:v>12423766.666666666</c:v>
                </c:pt>
                <c:pt idx="114279">
                  <c:v>13137900</c:v>
                </c:pt>
                <c:pt idx="114280">
                  <c:v>12497266.666666666</c:v>
                </c:pt>
                <c:pt idx="114281">
                  <c:v>11900666.666666666</c:v>
                </c:pt>
                <c:pt idx="114282">
                  <c:v>11579333.333333334</c:v>
                </c:pt>
                <c:pt idx="114283">
                  <c:v>12174233.333333334</c:v>
                </c:pt>
                <c:pt idx="114284">
                  <c:v>11922066.666666666</c:v>
                </c:pt>
                <c:pt idx="114285">
                  <c:v>11162966.666666666</c:v>
                </c:pt>
                <c:pt idx="114286">
                  <c:v>12434266.666666666</c:v>
                </c:pt>
                <c:pt idx="114287">
                  <c:v>10822866.666666666</c:v>
                </c:pt>
                <c:pt idx="114288">
                  <c:v>9879233.333333334</c:v>
                </c:pt>
                <c:pt idx="114289">
                  <c:v>9877100</c:v>
                </c:pt>
                <c:pt idx="114290">
                  <c:v>10006666.666666666</c:v>
                </c:pt>
                <c:pt idx="114291">
                  <c:v>10441833.333333334</c:v>
                </c:pt>
                <c:pt idx="114292">
                  <c:v>9990133.333333334</c:v>
                </c:pt>
                <c:pt idx="114293">
                  <c:v>10618566.666666666</c:v>
                </c:pt>
                <c:pt idx="114294">
                  <c:v>10391666.666666666</c:v>
                </c:pt>
                <c:pt idx="114295">
                  <c:v>10700800</c:v>
                </c:pt>
                <c:pt idx="114296">
                  <c:v>10504766.666666666</c:v>
                </c:pt>
                <c:pt idx="114297">
                  <c:v>13006000</c:v>
                </c:pt>
                <c:pt idx="114298">
                  <c:v>10574800</c:v>
                </c:pt>
                <c:pt idx="114299">
                  <c:v>10723266.666666666</c:v>
                </c:pt>
                <c:pt idx="114300">
                  <c:v>10715166.666666666</c:v>
                </c:pt>
                <c:pt idx="114301">
                  <c:v>10241233.333333334</c:v>
                </c:pt>
                <c:pt idx="114302">
                  <c:v>13120333.333333334</c:v>
                </c:pt>
                <c:pt idx="114303">
                  <c:v>11450600</c:v>
                </c:pt>
                <c:pt idx="114304">
                  <c:v>11169433.333333334</c:v>
                </c:pt>
                <c:pt idx="114305">
                  <c:v>10865633.333333334</c:v>
                </c:pt>
                <c:pt idx="114306">
                  <c:v>11372333.333333334</c:v>
                </c:pt>
                <c:pt idx="114307">
                  <c:v>15785633.333333334</c:v>
                </c:pt>
                <c:pt idx="114308">
                  <c:v>14549933.333333334</c:v>
                </c:pt>
                <c:pt idx="114309">
                  <c:v>12479333.333333334</c:v>
                </c:pt>
                <c:pt idx="114310">
                  <c:v>12404833.333333334</c:v>
                </c:pt>
                <c:pt idx="114311">
                  <c:v>12732833.333333334</c:v>
                </c:pt>
                <c:pt idx="114312">
                  <c:v>12512000</c:v>
                </c:pt>
                <c:pt idx="114313">
                  <c:v>13393300</c:v>
                </c:pt>
                <c:pt idx="114314">
                  <c:v>13974533.333333334</c:v>
                </c:pt>
                <c:pt idx="114315">
                  <c:v>13798933.333333334</c:v>
                </c:pt>
                <c:pt idx="114316">
                  <c:v>14397933.333333334</c:v>
                </c:pt>
                <c:pt idx="114317">
                  <c:v>12906300</c:v>
                </c:pt>
                <c:pt idx="114318">
                  <c:v>12879700</c:v>
                </c:pt>
                <c:pt idx="114319">
                  <c:v>12225000</c:v>
                </c:pt>
                <c:pt idx="114320">
                  <c:v>11144133.333333334</c:v>
                </c:pt>
                <c:pt idx="114321">
                  <c:v>12021166.666666666</c:v>
                </c:pt>
                <c:pt idx="114322">
                  <c:v>11282933.333333334</c:v>
                </c:pt>
                <c:pt idx="114323">
                  <c:v>10590233.333333334</c:v>
                </c:pt>
                <c:pt idx="114324">
                  <c:v>10141500</c:v>
                </c:pt>
                <c:pt idx="114325">
                  <c:v>10588000</c:v>
                </c:pt>
                <c:pt idx="114326">
                  <c:v>10917433.333333334</c:v>
                </c:pt>
                <c:pt idx="114327">
                  <c:v>12983633.333333334</c:v>
                </c:pt>
                <c:pt idx="114328">
                  <c:v>10576966.666666666</c:v>
                </c:pt>
                <c:pt idx="114329">
                  <c:v>12045066.666666666</c:v>
                </c:pt>
                <c:pt idx="114330">
                  <c:v>11867933.333333334</c:v>
                </c:pt>
                <c:pt idx="114331">
                  <c:v>10548166.666666666</c:v>
                </c:pt>
                <c:pt idx="114332">
                  <c:v>10257366.666666666</c:v>
                </c:pt>
                <c:pt idx="114333">
                  <c:v>11292733.333333334</c:v>
                </c:pt>
                <c:pt idx="114334">
                  <c:v>11411600</c:v>
                </c:pt>
                <c:pt idx="114335">
                  <c:v>10669566.666666666</c:v>
                </c:pt>
                <c:pt idx="114336">
                  <c:v>11059700</c:v>
                </c:pt>
                <c:pt idx="114337">
                  <c:v>12895066.666666666</c:v>
                </c:pt>
                <c:pt idx="114338">
                  <c:v>11936966.666666666</c:v>
                </c:pt>
                <c:pt idx="114339">
                  <c:v>10520700</c:v>
                </c:pt>
                <c:pt idx="114340">
                  <c:v>10671400</c:v>
                </c:pt>
                <c:pt idx="114341">
                  <c:v>10514200</c:v>
                </c:pt>
                <c:pt idx="114342">
                  <c:v>10663933.333333334</c:v>
                </c:pt>
                <c:pt idx="114343">
                  <c:v>10516200</c:v>
                </c:pt>
                <c:pt idx="114344">
                  <c:v>10178066.666666666</c:v>
                </c:pt>
                <c:pt idx="114345">
                  <c:v>10292133.333333334</c:v>
                </c:pt>
                <c:pt idx="114346">
                  <c:v>10606966.666666666</c:v>
                </c:pt>
                <c:pt idx="114347">
                  <c:v>10103466.666666666</c:v>
                </c:pt>
                <c:pt idx="114348">
                  <c:v>14599200</c:v>
                </c:pt>
                <c:pt idx="114349">
                  <c:v>11789866.666666666</c:v>
                </c:pt>
                <c:pt idx="114350">
                  <c:v>11006566.666666666</c:v>
                </c:pt>
                <c:pt idx="114351">
                  <c:v>10584700</c:v>
                </c:pt>
                <c:pt idx="114352">
                  <c:v>11488433.333333334</c:v>
                </c:pt>
                <c:pt idx="114353">
                  <c:v>12840766.666666666</c:v>
                </c:pt>
                <c:pt idx="114354">
                  <c:v>12460100</c:v>
                </c:pt>
                <c:pt idx="114355">
                  <c:v>12211600</c:v>
                </c:pt>
                <c:pt idx="114356">
                  <c:v>12468033.333333334</c:v>
                </c:pt>
                <c:pt idx="114357">
                  <c:v>12608600</c:v>
                </c:pt>
                <c:pt idx="114358">
                  <c:v>13873166.666666666</c:v>
                </c:pt>
                <c:pt idx="114359">
                  <c:v>14121300</c:v>
                </c:pt>
                <c:pt idx="114360">
                  <c:v>12525266.666666666</c:v>
                </c:pt>
                <c:pt idx="114361">
                  <c:v>11149366.666666666</c:v>
                </c:pt>
                <c:pt idx="114362">
                  <c:v>10406033.333333334</c:v>
                </c:pt>
                <c:pt idx="114363">
                  <c:v>11703166.666666666</c:v>
                </c:pt>
                <c:pt idx="114364">
                  <c:v>11594433.333333334</c:v>
                </c:pt>
                <c:pt idx="114365">
                  <c:v>10918533.333333334</c:v>
                </c:pt>
                <c:pt idx="114366">
                  <c:v>10192633.333333334</c:v>
                </c:pt>
                <c:pt idx="114367">
                  <c:v>10778233.333333334</c:v>
                </c:pt>
                <c:pt idx="114368">
                  <c:v>10432766.666666666</c:v>
                </c:pt>
                <c:pt idx="114369">
                  <c:v>13068733.333333334</c:v>
                </c:pt>
                <c:pt idx="114370">
                  <c:v>10354233.333333334</c:v>
                </c:pt>
                <c:pt idx="114371">
                  <c:v>10506266.666666666</c:v>
                </c:pt>
                <c:pt idx="114372">
                  <c:v>10650633.333333334</c:v>
                </c:pt>
                <c:pt idx="114373">
                  <c:v>10700666.666666666</c:v>
                </c:pt>
                <c:pt idx="114374">
                  <c:v>10170966.666666666</c:v>
                </c:pt>
                <c:pt idx="114375">
                  <c:v>10671766.666666666</c:v>
                </c:pt>
                <c:pt idx="114376">
                  <c:v>10807200</c:v>
                </c:pt>
                <c:pt idx="114377">
                  <c:v>10908566.666666666</c:v>
                </c:pt>
                <c:pt idx="114378">
                  <c:v>10154566.666666666</c:v>
                </c:pt>
                <c:pt idx="114379">
                  <c:v>9814500</c:v>
                </c:pt>
                <c:pt idx="114380">
                  <c:v>16113066.666666668</c:v>
                </c:pt>
                <c:pt idx="114381">
                  <c:v>10533666.666666666</c:v>
                </c:pt>
                <c:pt idx="114382">
                  <c:v>10894900</c:v>
                </c:pt>
                <c:pt idx="114383">
                  <c:v>10481666.666666666</c:v>
                </c:pt>
                <c:pt idx="114384">
                  <c:v>10582700</c:v>
                </c:pt>
                <c:pt idx="114385">
                  <c:v>10680200</c:v>
                </c:pt>
                <c:pt idx="114386">
                  <c:v>10561066.666666666</c:v>
                </c:pt>
                <c:pt idx="114387">
                  <c:v>10424866.666666666</c:v>
                </c:pt>
                <c:pt idx="114388">
                  <c:v>11217400</c:v>
                </c:pt>
                <c:pt idx="114389">
                  <c:v>12145033.333333334</c:v>
                </c:pt>
                <c:pt idx="114390">
                  <c:v>10695033.333333334</c:v>
                </c:pt>
                <c:pt idx="114391">
                  <c:v>13602200</c:v>
                </c:pt>
                <c:pt idx="114392">
                  <c:v>12366966.666666666</c:v>
                </c:pt>
                <c:pt idx="114393">
                  <c:v>11939966.666666666</c:v>
                </c:pt>
                <c:pt idx="114394">
                  <c:v>12161566.666666666</c:v>
                </c:pt>
                <c:pt idx="114395">
                  <c:v>11822300</c:v>
                </c:pt>
                <c:pt idx="114396">
                  <c:v>12163000</c:v>
                </c:pt>
                <c:pt idx="114397">
                  <c:v>11714866.666666666</c:v>
                </c:pt>
                <c:pt idx="114398">
                  <c:v>11219966.666666666</c:v>
                </c:pt>
                <c:pt idx="114399">
                  <c:v>12107466.666666666</c:v>
                </c:pt>
                <c:pt idx="114400">
                  <c:v>12114233.333333334</c:v>
                </c:pt>
                <c:pt idx="114401">
                  <c:v>12629633.333333334</c:v>
                </c:pt>
                <c:pt idx="114402">
                  <c:v>11120400</c:v>
                </c:pt>
                <c:pt idx="114403">
                  <c:v>10723966.666666666</c:v>
                </c:pt>
                <c:pt idx="114404">
                  <c:v>11193000</c:v>
                </c:pt>
                <c:pt idx="114405">
                  <c:v>10438033.333333334</c:v>
                </c:pt>
                <c:pt idx="114406">
                  <c:v>9829933.333333334</c:v>
                </c:pt>
                <c:pt idx="114407">
                  <c:v>10355666.666666666</c:v>
                </c:pt>
                <c:pt idx="114408">
                  <c:v>10372500</c:v>
                </c:pt>
                <c:pt idx="114409">
                  <c:v>10244233.333333334</c:v>
                </c:pt>
                <c:pt idx="114410">
                  <c:v>10658800</c:v>
                </c:pt>
                <c:pt idx="114411">
                  <c:v>10245933.333333334</c:v>
                </c:pt>
                <c:pt idx="114412">
                  <c:v>12786100</c:v>
                </c:pt>
                <c:pt idx="114413">
                  <c:v>10484233.333333334</c:v>
                </c:pt>
                <c:pt idx="114414">
                  <c:v>11011300</c:v>
                </c:pt>
                <c:pt idx="114415">
                  <c:v>10242866.666666666</c:v>
                </c:pt>
                <c:pt idx="114416">
                  <c:v>10603000</c:v>
                </c:pt>
                <c:pt idx="114417">
                  <c:v>10202866.666666666</c:v>
                </c:pt>
                <c:pt idx="114418">
                  <c:v>13085333.333333334</c:v>
                </c:pt>
                <c:pt idx="114419">
                  <c:v>10441366.666666666</c:v>
                </c:pt>
                <c:pt idx="114420">
                  <c:v>10072866.666666666</c:v>
                </c:pt>
                <c:pt idx="114421">
                  <c:v>10724866.666666666</c:v>
                </c:pt>
                <c:pt idx="114422">
                  <c:v>10241966.666666666</c:v>
                </c:pt>
                <c:pt idx="114423">
                  <c:v>14127033.333333334</c:v>
                </c:pt>
                <c:pt idx="114424">
                  <c:v>11749766.666666666</c:v>
                </c:pt>
                <c:pt idx="114425">
                  <c:v>13333333.333333334</c:v>
                </c:pt>
                <c:pt idx="114426">
                  <c:v>11009200</c:v>
                </c:pt>
                <c:pt idx="114427">
                  <c:v>10541700</c:v>
                </c:pt>
                <c:pt idx="114428">
                  <c:v>11117700</c:v>
                </c:pt>
                <c:pt idx="114429">
                  <c:v>10863366.666666666</c:v>
                </c:pt>
                <c:pt idx="114430">
                  <c:v>11741466.666666666</c:v>
                </c:pt>
                <c:pt idx="114431">
                  <c:v>12129533.333333334</c:v>
                </c:pt>
                <c:pt idx="114432">
                  <c:v>12819700</c:v>
                </c:pt>
                <c:pt idx="114433">
                  <c:v>14506200</c:v>
                </c:pt>
                <c:pt idx="114434">
                  <c:v>12690133.333333334</c:v>
                </c:pt>
                <c:pt idx="114435">
                  <c:v>12232800</c:v>
                </c:pt>
                <c:pt idx="114436">
                  <c:v>12653000</c:v>
                </c:pt>
                <c:pt idx="114437">
                  <c:v>12114200</c:v>
                </c:pt>
                <c:pt idx="114438">
                  <c:v>11942833.333333334</c:v>
                </c:pt>
                <c:pt idx="114439">
                  <c:v>11709000</c:v>
                </c:pt>
                <c:pt idx="114440">
                  <c:v>12204533.333333334</c:v>
                </c:pt>
                <c:pt idx="114441">
                  <c:v>10435200</c:v>
                </c:pt>
                <c:pt idx="114442">
                  <c:v>10938733.333333334</c:v>
                </c:pt>
                <c:pt idx="114443">
                  <c:v>13051833.333333334</c:v>
                </c:pt>
                <c:pt idx="114444">
                  <c:v>11898700</c:v>
                </c:pt>
                <c:pt idx="114445">
                  <c:v>10817700</c:v>
                </c:pt>
                <c:pt idx="114446">
                  <c:v>12803133.333333334</c:v>
                </c:pt>
                <c:pt idx="114447">
                  <c:v>11017700</c:v>
                </c:pt>
                <c:pt idx="114448">
                  <c:v>9954500</c:v>
                </c:pt>
                <c:pt idx="114449">
                  <c:v>11344600</c:v>
                </c:pt>
                <c:pt idx="114450">
                  <c:v>10519333.333333334</c:v>
                </c:pt>
                <c:pt idx="114451">
                  <c:v>10637000</c:v>
                </c:pt>
                <c:pt idx="114452">
                  <c:v>10429966.666666666</c:v>
                </c:pt>
                <c:pt idx="114453">
                  <c:v>10914866.666666666</c:v>
                </c:pt>
                <c:pt idx="114454">
                  <c:v>13359566.666666666</c:v>
                </c:pt>
                <c:pt idx="114455">
                  <c:v>11204700</c:v>
                </c:pt>
                <c:pt idx="114456">
                  <c:v>10848566.666666666</c:v>
                </c:pt>
                <c:pt idx="114457">
                  <c:v>10792266.666666666</c:v>
                </c:pt>
                <c:pt idx="114458">
                  <c:v>10464366.666666666</c:v>
                </c:pt>
                <c:pt idx="114459">
                  <c:v>10812633.333333334</c:v>
                </c:pt>
                <c:pt idx="114460">
                  <c:v>11109666.666666666</c:v>
                </c:pt>
                <c:pt idx="114461">
                  <c:v>12272066.666666666</c:v>
                </c:pt>
                <c:pt idx="114462">
                  <c:v>15284266.666666666</c:v>
                </c:pt>
                <c:pt idx="114463">
                  <c:v>13091366.666666666</c:v>
                </c:pt>
                <c:pt idx="114464">
                  <c:v>16651933.333333332</c:v>
                </c:pt>
                <c:pt idx="114465">
                  <c:v>12820200</c:v>
                </c:pt>
                <c:pt idx="114466">
                  <c:v>12780166.666666666</c:v>
                </c:pt>
                <c:pt idx="114467">
                  <c:v>12457900</c:v>
                </c:pt>
                <c:pt idx="114468">
                  <c:v>12938400</c:v>
                </c:pt>
                <c:pt idx="114469">
                  <c:v>13830466.666666666</c:v>
                </c:pt>
                <c:pt idx="114470">
                  <c:v>13893600</c:v>
                </c:pt>
                <c:pt idx="114471">
                  <c:v>12539166.666666666</c:v>
                </c:pt>
                <c:pt idx="114472">
                  <c:v>12210133.333333334</c:v>
                </c:pt>
                <c:pt idx="114473">
                  <c:v>15676900</c:v>
                </c:pt>
                <c:pt idx="114474">
                  <c:v>14176166.666666666</c:v>
                </c:pt>
                <c:pt idx="114475">
                  <c:v>11934733.333333334</c:v>
                </c:pt>
                <c:pt idx="114476">
                  <c:v>12203666.666666666</c:v>
                </c:pt>
                <c:pt idx="114477">
                  <c:v>11870000</c:v>
                </c:pt>
                <c:pt idx="114478">
                  <c:v>11400800</c:v>
                </c:pt>
                <c:pt idx="114479">
                  <c:v>10936466.666666666</c:v>
                </c:pt>
                <c:pt idx="114480">
                  <c:v>10448766.666666666</c:v>
                </c:pt>
                <c:pt idx="114481">
                  <c:v>10670033.333333334</c:v>
                </c:pt>
                <c:pt idx="114482">
                  <c:v>10588266.666666666</c:v>
                </c:pt>
                <c:pt idx="114483">
                  <c:v>13353733.333333334</c:v>
                </c:pt>
                <c:pt idx="114484">
                  <c:v>10679300</c:v>
                </c:pt>
                <c:pt idx="114485">
                  <c:v>10865666.666666666</c:v>
                </c:pt>
                <c:pt idx="114486">
                  <c:v>10283300</c:v>
                </c:pt>
                <c:pt idx="114487">
                  <c:v>10401466.666666666</c:v>
                </c:pt>
                <c:pt idx="114488">
                  <c:v>10608966.666666666</c:v>
                </c:pt>
                <c:pt idx="114489">
                  <c:v>10249400</c:v>
                </c:pt>
                <c:pt idx="114490">
                  <c:v>11313566.666666666</c:v>
                </c:pt>
                <c:pt idx="114491">
                  <c:v>10682733.333333334</c:v>
                </c:pt>
                <c:pt idx="114492">
                  <c:v>10228700</c:v>
                </c:pt>
                <c:pt idx="114493">
                  <c:v>10128033.333333334</c:v>
                </c:pt>
                <c:pt idx="114494">
                  <c:v>13113033.333333334</c:v>
                </c:pt>
                <c:pt idx="114495">
                  <c:v>11081600</c:v>
                </c:pt>
                <c:pt idx="114496">
                  <c:v>10454833.333333334</c:v>
                </c:pt>
                <c:pt idx="114497">
                  <c:v>10652233.333333334</c:v>
                </c:pt>
                <c:pt idx="114498">
                  <c:v>11432866.666666666</c:v>
                </c:pt>
                <c:pt idx="114499">
                  <c:v>10665933.333333334</c:v>
                </c:pt>
                <c:pt idx="114500">
                  <c:v>10585566.666666666</c:v>
                </c:pt>
                <c:pt idx="114501">
                  <c:v>10340400</c:v>
                </c:pt>
                <c:pt idx="114502">
                  <c:v>10568900</c:v>
                </c:pt>
                <c:pt idx="114503">
                  <c:v>11921300</c:v>
                </c:pt>
                <c:pt idx="114504">
                  <c:v>12483100</c:v>
                </c:pt>
                <c:pt idx="114505">
                  <c:v>12641333.333333334</c:v>
                </c:pt>
                <c:pt idx="114506">
                  <c:v>11346600</c:v>
                </c:pt>
                <c:pt idx="114507">
                  <c:v>12686500</c:v>
                </c:pt>
                <c:pt idx="114508">
                  <c:v>13217833.333333334</c:v>
                </c:pt>
                <c:pt idx="114509">
                  <c:v>13855533.333333334</c:v>
                </c:pt>
                <c:pt idx="114510">
                  <c:v>14997766.666666666</c:v>
                </c:pt>
                <c:pt idx="114511">
                  <c:v>18084666.666666668</c:v>
                </c:pt>
                <c:pt idx="114512">
                  <c:v>13581966.666666666</c:v>
                </c:pt>
                <c:pt idx="114513">
                  <c:v>16599833.333333334</c:v>
                </c:pt>
                <c:pt idx="114514">
                  <c:v>13429866.666666666</c:v>
                </c:pt>
                <c:pt idx="114515">
                  <c:v>12696233.333333334</c:v>
                </c:pt>
                <c:pt idx="114516">
                  <c:v>12174300</c:v>
                </c:pt>
                <c:pt idx="114517">
                  <c:v>11103400</c:v>
                </c:pt>
                <c:pt idx="114518">
                  <c:v>11531400</c:v>
                </c:pt>
                <c:pt idx="114519">
                  <c:v>10886533.333333334</c:v>
                </c:pt>
                <c:pt idx="114520">
                  <c:v>13048633.333333334</c:v>
                </c:pt>
                <c:pt idx="114521">
                  <c:v>11794466.666666666</c:v>
                </c:pt>
                <c:pt idx="114522">
                  <c:v>11098700</c:v>
                </c:pt>
                <c:pt idx="114523">
                  <c:v>11471833.333333334</c:v>
                </c:pt>
                <c:pt idx="114524">
                  <c:v>10930100</c:v>
                </c:pt>
                <c:pt idx="114525">
                  <c:v>11395866.666666666</c:v>
                </c:pt>
                <c:pt idx="114526">
                  <c:v>11461466.666666666</c:v>
                </c:pt>
                <c:pt idx="114527">
                  <c:v>11349800</c:v>
                </c:pt>
                <c:pt idx="114528">
                  <c:v>11072966.666666666</c:v>
                </c:pt>
                <c:pt idx="114529">
                  <c:v>10589700</c:v>
                </c:pt>
                <c:pt idx="114530">
                  <c:v>11100133.333333334</c:v>
                </c:pt>
                <c:pt idx="114531">
                  <c:v>13827466.666666666</c:v>
                </c:pt>
                <c:pt idx="114532">
                  <c:v>12261733.333333334</c:v>
                </c:pt>
                <c:pt idx="114533">
                  <c:v>12013700</c:v>
                </c:pt>
                <c:pt idx="114534">
                  <c:v>11831733.333333334</c:v>
                </c:pt>
                <c:pt idx="114535">
                  <c:v>11599600</c:v>
                </c:pt>
                <c:pt idx="114536">
                  <c:v>11383833.333333334</c:v>
                </c:pt>
                <c:pt idx="114537">
                  <c:v>10506433.333333334</c:v>
                </c:pt>
                <c:pt idx="114538">
                  <c:v>11711633.333333334</c:v>
                </c:pt>
                <c:pt idx="114539">
                  <c:v>10439233.333333334</c:v>
                </c:pt>
                <c:pt idx="114540">
                  <c:v>11412566.666666666</c:v>
                </c:pt>
                <c:pt idx="114541">
                  <c:v>11173633.333333334</c:v>
                </c:pt>
                <c:pt idx="114542">
                  <c:v>13014933.333333334</c:v>
                </c:pt>
                <c:pt idx="114543">
                  <c:v>11755400</c:v>
                </c:pt>
                <c:pt idx="114544">
                  <c:v>11291133.333333334</c:v>
                </c:pt>
                <c:pt idx="114545">
                  <c:v>11079666.666666666</c:v>
                </c:pt>
                <c:pt idx="114546">
                  <c:v>12114366.666666666</c:v>
                </c:pt>
                <c:pt idx="114547">
                  <c:v>12534000</c:v>
                </c:pt>
                <c:pt idx="114548">
                  <c:v>12871733.333333334</c:v>
                </c:pt>
                <c:pt idx="114549">
                  <c:v>13193166.666666666</c:v>
                </c:pt>
                <c:pt idx="114550">
                  <c:v>13018833.333333334</c:v>
                </c:pt>
                <c:pt idx="114551">
                  <c:v>12412900</c:v>
                </c:pt>
                <c:pt idx="114552">
                  <c:v>13669566.666666666</c:v>
                </c:pt>
                <c:pt idx="114553">
                  <c:v>13147800</c:v>
                </c:pt>
                <c:pt idx="114554">
                  <c:v>11183366.666666666</c:v>
                </c:pt>
                <c:pt idx="114555">
                  <c:v>11615366.666666666</c:v>
                </c:pt>
                <c:pt idx="114556">
                  <c:v>10646766.666666666</c:v>
                </c:pt>
                <c:pt idx="114557">
                  <c:v>10529700</c:v>
                </c:pt>
                <c:pt idx="114558">
                  <c:v>13255166.666666666</c:v>
                </c:pt>
                <c:pt idx="114559">
                  <c:v>10816333.333333334</c:v>
                </c:pt>
                <c:pt idx="114560">
                  <c:v>10816466.666666666</c:v>
                </c:pt>
                <c:pt idx="114561">
                  <c:v>10494900</c:v>
                </c:pt>
                <c:pt idx="114562">
                  <c:v>12983566.666666666</c:v>
                </c:pt>
                <c:pt idx="114563">
                  <c:v>11262300</c:v>
                </c:pt>
                <c:pt idx="114564">
                  <c:v>12455366.666666666</c:v>
                </c:pt>
                <c:pt idx="114565">
                  <c:v>10467666.666666666</c:v>
                </c:pt>
                <c:pt idx="114566">
                  <c:v>11074700</c:v>
                </c:pt>
                <c:pt idx="114567">
                  <c:v>10338500</c:v>
                </c:pt>
                <c:pt idx="114568">
                  <c:v>10597866.666666666</c:v>
                </c:pt>
                <c:pt idx="114569">
                  <c:v>10177233.333333334</c:v>
                </c:pt>
                <c:pt idx="114570">
                  <c:v>10814700</c:v>
                </c:pt>
                <c:pt idx="114571">
                  <c:v>10188166.666666666</c:v>
                </c:pt>
                <c:pt idx="114572">
                  <c:v>10522233.333333334</c:v>
                </c:pt>
                <c:pt idx="114573">
                  <c:v>12998900</c:v>
                </c:pt>
                <c:pt idx="114574">
                  <c:v>11367900</c:v>
                </c:pt>
                <c:pt idx="114575">
                  <c:v>11525366.666666666</c:v>
                </c:pt>
                <c:pt idx="114576">
                  <c:v>12526366.666666666</c:v>
                </c:pt>
                <c:pt idx="114577">
                  <c:v>11383466.666666666</c:v>
                </c:pt>
                <c:pt idx="114578">
                  <c:v>11879200</c:v>
                </c:pt>
                <c:pt idx="114579">
                  <c:v>11180266.666666666</c:v>
                </c:pt>
                <c:pt idx="114580">
                  <c:v>10705366.666666666</c:v>
                </c:pt>
                <c:pt idx="114581">
                  <c:v>10639266.666666666</c:v>
                </c:pt>
                <c:pt idx="114582">
                  <c:v>10199866.666666666</c:v>
                </c:pt>
                <c:pt idx="114583">
                  <c:v>10614466.666666666</c:v>
                </c:pt>
                <c:pt idx="114584">
                  <c:v>15521400</c:v>
                </c:pt>
                <c:pt idx="114585">
                  <c:v>12167800</c:v>
                </c:pt>
                <c:pt idx="114586">
                  <c:v>12354100</c:v>
                </c:pt>
                <c:pt idx="114587">
                  <c:v>13697000</c:v>
                </c:pt>
                <c:pt idx="114588">
                  <c:v>12615400</c:v>
                </c:pt>
                <c:pt idx="114589">
                  <c:v>11825366.666666666</c:v>
                </c:pt>
                <c:pt idx="114590">
                  <c:v>11490800</c:v>
                </c:pt>
                <c:pt idx="114591">
                  <c:v>12474533.333333334</c:v>
                </c:pt>
                <c:pt idx="114592">
                  <c:v>11086633.333333334</c:v>
                </c:pt>
                <c:pt idx="114593">
                  <c:v>10817566.666666666</c:v>
                </c:pt>
                <c:pt idx="114594">
                  <c:v>13646466.666666666</c:v>
                </c:pt>
                <c:pt idx="114595">
                  <c:v>11088266.666666666</c:v>
                </c:pt>
                <c:pt idx="114596">
                  <c:v>10970500</c:v>
                </c:pt>
                <c:pt idx="114597">
                  <c:v>10698400</c:v>
                </c:pt>
                <c:pt idx="114598">
                  <c:v>10695133.333333334</c:v>
                </c:pt>
                <c:pt idx="114599">
                  <c:v>10729066.666666666</c:v>
                </c:pt>
                <c:pt idx="114600">
                  <c:v>10958800</c:v>
                </c:pt>
                <c:pt idx="114601">
                  <c:v>10723266.666666666</c:v>
                </c:pt>
                <c:pt idx="114602">
                  <c:v>10806866.666666666</c:v>
                </c:pt>
                <c:pt idx="114603">
                  <c:v>10616533.333333334</c:v>
                </c:pt>
                <c:pt idx="114604">
                  <c:v>11326833.333333334</c:v>
                </c:pt>
                <c:pt idx="114605">
                  <c:v>13414233.333333334</c:v>
                </c:pt>
                <c:pt idx="114606">
                  <c:v>10377233.333333334</c:v>
                </c:pt>
                <c:pt idx="114607">
                  <c:v>10538600</c:v>
                </c:pt>
                <c:pt idx="114608">
                  <c:v>10757233.333333334</c:v>
                </c:pt>
                <c:pt idx="114609">
                  <c:v>10676433.333333334</c:v>
                </c:pt>
                <c:pt idx="114610">
                  <c:v>10972300</c:v>
                </c:pt>
                <c:pt idx="114611">
                  <c:v>10460233.333333334</c:v>
                </c:pt>
                <c:pt idx="114612">
                  <c:v>10763533.333333334</c:v>
                </c:pt>
                <c:pt idx="114613">
                  <c:v>13591766.666666666</c:v>
                </c:pt>
                <c:pt idx="114614">
                  <c:v>12777666.666666666</c:v>
                </c:pt>
                <c:pt idx="114615">
                  <c:v>14904566.666666666</c:v>
                </c:pt>
                <c:pt idx="114616">
                  <c:v>16846833.333333332</c:v>
                </c:pt>
                <c:pt idx="114617">
                  <c:v>12586700</c:v>
                </c:pt>
                <c:pt idx="114618">
                  <c:v>12905033.333333334</c:v>
                </c:pt>
                <c:pt idx="114619">
                  <c:v>12602533.333333334</c:v>
                </c:pt>
                <c:pt idx="114620">
                  <c:v>13125133.333333334</c:v>
                </c:pt>
                <c:pt idx="114621">
                  <c:v>14213733.333333334</c:v>
                </c:pt>
                <c:pt idx="114622">
                  <c:v>13532333.333333334</c:v>
                </c:pt>
                <c:pt idx="114623">
                  <c:v>12895966.666666666</c:v>
                </c:pt>
                <c:pt idx="114624">
                  <c:v>12535133.333333334</c:v>
                </c:pt>
                <c:pt idx="114625">
                  <c:v>13728233.333333334</c:v>
                </c:pt>
                <c:pt idx="114626">
                  <c:v>11706933.333333334</c:v>
                </c:pt>
                <c:pt idx="114627">
                  <c:v>11618333.333333334</c:v>
                </c:pt>
                <c:pt idx="114628">
                  <c:v>12521966.666666666</c:v>
                </c:pt>
                <c:pt idx="114629">
                  <c:v>11101766.666666666</c:v>
                </c:pt>
                <c:pt idx="114630">
                  <c:v>10395333.333333334</c:v>
                </c:pt>
                <c:pt idx="114631">
                  <c:v>10151066.666666666</c:v>
                </c:pt>
                <c:pt idx="114632">
                  <c:v>10109200</c:v>
                </c:pt>
                <c:pt idx="114633">
                  <c:v>9948600</c:v>
                </c:pt>
                <c:pt idx="114634">
                  <c:v>10493266.666666666</c:v>
                </c:pt>
                <c:pt idx="114635">
                  <c:v>12407166.666666666</c:v>
                </c:pt>
                <c:pt idx="114636">
                  <c:v>11575366.666666666</c:v>
                </c:pt>
                <c:pt idx="114637">
                  <c:v>10179166.666666666</c:v>
                </c:pt>
                <c:pt idx="114638">
                  <c:v>10613466.666666666</c:v>
                </c:pt>
                <c:pt idx="114639">
                  <c:v>10528500</c:v>
                </c:pt>
                <c:pt idx="114640">
                  <c:v>10258000</c:v>
                </c:pt>
                <c:pt idx="114641">
                  <c:v>10629800</c:v>
                </c:pt>
                <c:pt idx="114642">
                  <c:v>10409466.666666666</c:v>
                </c:pt>
                <c:pt idx="114643">
                  <c:v>10444966.666666666</c:v>
                </c:pt>
                <c:pt idx="114644">
                  <c:v>16430900</c:v>
                </c:pt>
                <c:pt idx="114645">
                  <c:v>10175233.333333334</c:v>
                </c:pt>
                <c:pt idx="114646">
                  <c:v>12973866.666666666</c:v>
                </c:pt>
                <c:pt idx="114647">
                  <c:v>11167566.666666666</c:v>
                </c:pt>
                <c:pt idx="114648">
                  <c:v>11159500</c:v>
                </c:pt>
                <c:pt idx="114649">
                  <c:v>11186100</c:v>
                </c:pt>
                <c:pt idx="114650">
                  <c:v>11127833.333333334</c:v>
                </c:pt>
                <c:pt idx="114651">
                  <c:v>10270366.666666666</c:v>
                </c:pt>
                <c:pt idx="114652">
                  <c:v>10760433.333333334</c:v>
                </c:pt>
                <c:pt idx="114653">
                  <c:v>11950233.333333334</c:v>
                </c:pt>
                <c:pt idx="114654">
                  <c:v>10221266.666666666</c:v>
                </c:pt>
                <c:pt idx="114655">
                  <c:v>10963633.333333334</c:v>
                </c:pt>
                <c:pt idx="114656">
                  <c:v>10600066.666666666</c:v>
                </c:pt>
                <c:pt idx="114657">
                  <c:v>14474333.333333334</c:v>
                </c:pt>
                <c:pt idx="114658">
                  <c:v>11875466.666666666</c:v>
                </c:pt>
                <c:pt idx="114659">
                  <c:v>11567266.666666666</c:v>
                </c:pt>
                <c:pt idx="114660">
                  <c:v>12062733.333333334</c:v>
                </c:pt>
                <c:pt idx="114661">
                  <c:v>13031733.333333334</c:v>
                </c:pt>
                <c:pt idx="114662">
                  <c:v>11900033.333333334</c:v>
                </c:pt>
                <c:pt idx="114663">
                  <c:v>12043466.666666666</c:v>
                </c:pt>
                <c:pt idx="114664">
                  <c:v>12465433.333333334</c:v>
                </c:pt>
                <c:pt idx="114665">
                  <c:v>11869100</c:v>
                </c:pt>
                <c:pt idx="114666">
                  <c:v>10889933.333333334</c:v>
                </c:pt>
                <c:pt idx="114667">
                  <c:v>13777766.666666666</c:v>
                </c:pt>
                <c:pt idx="114668">
                  <c:v>12603866.666666666</c:v>
                </c:pt>
                <c:pt idx="114669">
                  <c:v>11341200</c:v>
                </c:pt>
                <c:pt idx="114670">
                  <c:v>10070833.333333334</c:v>
                </c:pt>
                <c:pt idx="114671">
                  <c:v>9826400</c:v>
                </c:pt>
                <c:pt idx="114672">
                  <c:v>16551066.666666668</c:v>
                </c:pt>
                <c:pt idx="114673">
                  <c:v>11397000</c:v>
                </c:pt>
                <c:pt idx="114674">
                  <c:v>10608966.666666666</c:v>
                </c:pt>
                <c:pt idx="114675">
                  <c:v>10814900</c:v>
                </c:pt>
                <c:pt idx="114676">
                  <c:v>10385033.333333334</c:v>
                </c:pt>
                <c:pt idx="114677">
                  <c:v>10610000</c:v>
                </c:pt>
                <c:pt idx="114678">
                  <c:v>13478533.333333334</c:v>
                </c:pt>
                <c:pt idx="114679">
                  <c:v>11374266.666666666</c:v>
                </c:pt>
                <c:pt idx="114680">
                  <c:v>10421966.666666666</c:v>
                </c:pt>
                <c:pt idx="114681">
                  <c:v>11177466.666666666</c:v>
                </c:pt>
                <c:pt idx="114682">
                  <c:v>10785066.666666666</c:v>
                </c:pt>
                <c:pt idx="114683">
                  <c:v>10316400</c:v>
                </c:pt>
                <c:pt idx="114684">
                  <c:v>10837400</c:v>
                </c:pt>
                <c:pt idx="114685">
                  <c:v>10866700</c:v>
                </c:pt>
                <c:pt idx="114686">
                  <c:v>10046333.333333334</c:v>
                </c:pt>
                <c:pt idx="114687">
                  <c:v>10605766.666666666</c:v>
                </c:pt>
                <c:pt idx="114688">
                  <c:v>10801766.666666666</c:v>
                </c:pt>
                <c:pt idx="114689">
                  <c:v>13905100</c:v>
                </c:pt>
                <c:pt idx="114690">
                  <c:v>11507000</c:v>
                </c:pt>
                <c:pt idx="114691">
                  <c:v>11340966.666666666</c:v>
                </c:pt>
                <c:pt idx="114692">
                  <c:v>10853900</c:v>
                </c:pt>
                <c:pt idx="114693">
                  <c:v>10447133.333333334</c:v>
                </c:pt>
                <c:pt idx="114694">
                  <c:v>11212066.666666666</c:v>
                </c:pt>
                <c:pt idx="114695">
                  <c:v>10628266.666666666</c:v>
                </c:pt>
                <c:pt idx="114696">
                  <c:v>10600400</c:v>
                </c:pt>
                <c:pt idx="114697">
                  <c:v>10777733.333333334</c:v>
                </c:pt>
                <c:pt idx="114698">
                  <c:v>11065266.666666666</c:v>
                </c:pt>
                <c:pt idx="114699">
                  <c:v>12376866.666666666</c:v>
                </c:pt>
                <c:pt idx="114700">
                  <c:v>14147900</c:v>
                </c:pt>
                <c:pt idx="114701">
                  <c:v>12159933.333333334</c:v>
                </c:pt>
                <c:pt idx="114702">
                  <c:v>14506333.333333334</c:v>
                </c:pt>
                <c:pt idx="114703">
                  <c:v>12600000</c:v>
                </c:pt>
                <c:pt idx="114704">
                  <c:v>12108133.333333334</c:v>
                </c:pt>
                <c:pt idx="114705">
                  <c:v>10843933.333333334</c:v>
                </c:pt>
                <c:pt idx="114706">
                  <c:v>11431733.333333334</c:v>
                </c:pt>
                <c:pt idx="114707">
                  <c:v>11824900</c:v>
                </c:pt>
                <c:pt idx="114708">
                  <c:v>10903600</c:v>
                </c:pt>
                <c:pt idx="114709">
                  <c:v>10793033.333333334</c:v>
                </c:pt>
                <c:pt idx="114710">
                  <c:v>13019700</c:v>
                </c:pt>
                <c:pt idx="114711">
                  <c:v>11160600</c:v>
                </c:pt>
                <c:pt idx="114712">
                  <c:v>10580566.666666666</c:v>
                </c:pt>
                <c:pt idx="114713">
                  <c:v>10290533.333333334</c:v>
                </c:pt>
                <c:pt idx="114714">
                  <c:v>10860533.333333334</c:v>
                </c:pt>
                <c:pt idx="114715">
                  <c:v>10510500</c:v>
                </c:pt>
                <c:pt idx="114716">
                  <c:v>10652700</c:v>
                </c:pt>
                <c:pt idx="114717">
                  <c:v>10532766.666666666</c:v>
                </c:pt>
                <c:pt idx="114718">
                  <c:v>9908533.333333334</c:v>
                </c:pt>
                <c:pt idx="114719">
                  <c:v>9906366.666666666</c:v>
                </c:pt>
                <c:pt idx="114720">
                  <c:v>9891300</c:v>
                </c:pt>
                <c:pt idx="114721">
                  <c:v>14457766.666666668</c:v>
                </c:pt>
                <c:pt idx="114722">
                  <c:v>11559033.333333334</c:v>
                </c:pt>
                <c:pt idx="114723">
                  <c:v>10827933.333333334</c:v>
                </c:pt>
                <c:pt idx="114724">
                  <c:v>10361966.666666666</c:v>
                </c:pt>
                <c:pt idx="114725">
                  <c:v>10637700</c:v>
                </c:pt>
                <c:pt idx="114726">
                  <c:v>10933500</c:v>
                </c:pt>
                <c:pt idx="114727">
                  <c:v>10692500</c:v>
                </c:pt>
                <c:pt idx="114728">
                  <c:v>10745533.333333334</c:v>
                </c:pt>
                <c:pt idx="114729">
                  <c:v>10543733.333333334</c:v>
                </c:pt>
                <c:pt idx="114730">
                  <c:v>10601766.666666666</c:v>
                </c:pt>
                <c:pt idx="114731">
                  <c:v>12097700</c:v>
                </c:pt>
                <c:pt idx="114732">
                  <c:v>14196300</c:v>
                </c:pt>
                <c:pt idx="114733">
                  <c:v>11372300</c:v>
                </c:pt>
                <c:pt idx="114734">
                  <c:v>11453566.666666666</c:v>
                </c:pt>
                <c:pt idx="114735">
                  <c:v>10647033.333333334</c:v>
                </c:pt>
                <c:pt idx="114736">
                  <c:v>10648366.666666666</c:v>
                </c:pt>
                <c:pt idx="114737">
                  <c:v>11497566.666666666</c:v>
                </c:pt>
                <c:pt idx="114738">
                  <c:v>13908766.666666666</c:v>
                </c:pt>
                <c:pt idx="114739">
                  <c:v>12473666.666666666</c:v>
                </c:pt>
                <c:pt idx="114740">
                  <c:v>12045633.333333334</c:v>
                </c:pt>
                <c:pt idx="114741">
                  <c:v>12552033.333333334</c:v>
                </c:pt>
                <c:pt idx="114742">
                  <c:v>14520566.666666666</c:v>
                </c:pt>
                <c:pt idx="114743">
                  <c:v>12982400</c:v>
                </c:pt>
                <c:pt idx="114744">
                  <c:v>11187566.666666666</c:v>
                </c:pt>
                <c:pt idx="114745">
                  <c:v>12182833.333333334</c:v>
                </c:pt>
                <c:pt idx="114746">
                  <c:v>11879500</c:v>
                </c:pt>
                <c:pt idx="114747">
                  <c:v>12136833.333333334</c:v>
                </c:pt>
                <c:pt idx="114748">
                  <c:v>11736266.666666666</c:v>
                </c:pt>
                <c:pt idx="114749">
                  <c:v>10073933.333333334</c:v>
                </c:pt>
                <c:pt idx="114750">
                  <c:v>10780633.333333334</c:v>
                </c:pt>
                <c:pt idx="114751">
                  <c:v>10674366.666666666</c:v>
                </c:pt>
                <c:pt idx="114752">
                  <c:v>10703533.333333334</c:v>
                </c:pt>
                <c:pt idx="114753">
                  <c:v>13364500</c:v>
                </c:pt>
                <c:pt idx="114754">
                  <c:v>10905433.333333334</c:v>
                </c:pt>
                <c:pt idx="114755">
                  <c:v>10804633.333333334</c:v>
                </c:pt>
                <c:pt idx="114756">
                  <c:v>10612200</c:v>
                </c:pt>
                <c:pt idx="114757">
                  <c:v>10902800</c:v>
                </c:pt>
                <c:pt idx="114758">
                  <c:v>10172800</c:v>
                </c:pt>
                <c:pt idx="114759">
                  <c:v>10359800</c:v>
                </c:pt>
                <c:pt idx="114760">
                  <c:v>13449800</c:v>
                </c:pt>
                <c:pt idx="114761">
                  <c:v>10410366.666666666</c:v>
                </c:pt>
                <c:pt idx="114762">
                  <c:v>10178466.666666666</c:v>
                </c:pt>
                <c:pt idx="114763">
                  <c:v>11117966.666666666</c:v>
                </c:pt>
                <c:pt idx="114764">
                  <c:v>12977900</c:v>
                </c:pt>
                <c:pt idx="114765">
                  <c:v>10816666.666666666</c:v>
                </c:pt>
                <c:pt idx="114766">
                  <c:v>10847900</c:v>
                </c:pt>
                <c:pt idx="114767">
                  <c:v>12724033.333333334</c:v>
                </c:pt>
                <c:pt idx="114768">
                  <c:v>13320266.666666666</c:v>
                </c:pt>
                <c:pt idx="114769">
                  <c:v>12098733.333333334</c:v>
                </c:pt>
                <c:pt idx="114770">
                  <c:v>12841133.333333334</c:v>
                </c:pt>
                <c:pt idx="114771">
                  <c:v>12678266.666666666</c:v>
                </c:pt>
                <c:pt idx="114772">
                  <c:v>13218400</c:v>
                </c:pt>
                <c:pt idx="114773">
                  <c:v>12767533.333333334</c:v>
                </c:pt>
                <c:pt idx="114774">
                  <c:v>14954500</c:v>
                </c:pt>
                <c:pt idx="114775">
                  <c:v>12681433.333333334</c:v>
                </c:pt>
                <c:pt idx="114776">
                  <c:v>12839866.666666666</c:v>
                </c:pt>
                <c:pt idx="114777">
                  <c:v>13021500</c:v>
                </c:pt>
                <c:pt idx="114778">
                  <c:v>11859266.666666666</c:v>
                </c:pt>
                <c:pt idx="114779">
                  <c:v>12579333.333333334</c:v>
                </c:pt>
                <c:pt idx="114780">
                  <c:v>12527700</c:v>
                </c:pt>
                <c:pt idx="114781">
                  <c:v>11881566.666666666</c:v>
                </c:pt>
                <c:pt idx="114782">
                  <c:v>12495266.666666666</c:v>
                </c:pt>
                <c:pt idx="114783">
                  <c:v>12153866.666666666</c:v>
                </c:pt>
                <c:pt idx="114784">
                  <c:v>13481100</c:v>
                </c:pt>
                <c:pt idx="114785">
                  <c:v>11981533.333333334</c:v>
                </c:pt>
                <c:pt idx="114786">
                  <c:v>10856200</c:v>
                </c:pt>
                <c:pt idx="114787">
                  <c:v>12879300</c:v>
                </c:pt>
                <c:pt idx="114788">
                  <c:v>10923633.333333334</c:v>
                </c:pt>
                <c:pt idx="114789">
                  <c:v>10019866.666666666</c:v>
                </c:pt>
                <c:pt idx="114790">
                  <c:v>10182433.333333334</c:v>
                </c:pt>
                <c:pt idx="114791">
                  <c:v>10609000</c:v>
                </c:pt>
                <c:pt idx="114792">
                  <c:v>11358966.666666666</c:v>
                </c:pt>
                <c:pt idx="114793">
                  <c:v>10876266.666666666</c:v>
                </c:pt>
                <c:pt idx="114794">
                  <c:v>13922500</c:v>
                </c:pt>
                <c:pt idx="114795">
                  <c:v>11685766.666666666</c:v>
                </c:pt>
                <c:pt idx="114796">
                  <c:v>10891200</c:v>
                </c:pt>
                <c:pt idx="114797">
                  <c:v>10806100</c:v>
                </c:pt>
                <c:pt idx="114798">
                  <c:v>10798433.333333334</c:v>
                </c:pt>
                <c:pt idx="114799">
                  <c:v>10312200</c:v>
                </c:pt>
                <c:pt idx="114800">
                  <c:v>10823366.666666666</c:v>
                </c:pt>
                <c:pt idx="114801">
                  <c:v>11206200</c:v>
                </c:pt>
                <c:pt idx="114802">
                  <c:v>10394266.666666666</c:v>
                </c:pt>
                <c:pt idx="114803">
                  <c:v>10356166.666666666</c:v>
                </c:pt>
                <c:pt idx="114804">
                  <c:v>10338800</c:v>
                </c:pt>
                <c:pt idx="114805">
                  <c:v>14265500</c:v>
                </c:pt>
                <c:pt idx="114806">
                  <c:v>11029100</c:v>
                </c:pt>
                <c:pt idx="114807">
                  <c:v>10983433.333333334</c:v>
                </c:pt>
                <c:pt idx="114808">
                  <c:v>10577333.333333334</c:v>
                </c:pt>
                <c:pt idx="114809">
                  <c:v>10712633.333333334</c:v>
                </c:pt>
                <c:pt idx="114810">
                  <c:v>10714633.333333334</c:v>
                </c:pt>
                <c:pt idx="114811">
                  <c:v>11041300</c:v>
                </c:pt>
                <c:pt idx="114812">
                  <c:v>10821233.333333334</c:v>
                </c:pt>
                <c:pt idx="114813">
                  <c:v>10411666.666666666</c:v>
                </c:pt>
                <c:pt idx="114814">
                  <c:v>10764066.666666666</c:v>
                </c:pt>
                <c:pt idx="114815">
                  <c:v>10614566.666666666</c:v>
                </c:pt>
                <c:pt idx="114816">
                  <c:v>16409700</c:v>
                </c:pt>
                <c:pt idx="114817">
                  <c:v>14521133.333333334</c:v>
                </c:pt>
                <c:pt idx="114818">
                  <c:v>12150433.333333334</c:v>
                </c:pt>
                <c:pt idx="114819">
                  <c:v>13186166.666666666</c:v>
                </c:pt>
                <c:pt idx="114820">
                  <c:v>12451033.333333334</c:v>
                </c:pt>
                <c:pt idx="114821">
                  <c:v>12492966.666666666</c:v>
                </c:pt>
                <c:pt idx="114822">
                  <c:v>11528433.333333334</c:v>
                </c:pt>
                <c:pt idx="114823">
                  <c:v>12754866.666666666</c:v>
                </c:pt>
                <c:pt idx="114824">
                  <c:v>11366733.333333334</c:v>
                </c:pt>
                <c:pt idx="114825">
                  <c:v>11175733.333333334</c:v>
                </c:pt>
                <c:pt idx="114826">
                  <c:v>13119233.333333334</c:v>
                </c:pt>
                <c:pt idx="114827">
                  <c:v>11368566.666666666</c:v>
                </c:pt>
                <c:pt idx="114828">
                  <c:v>10602200</c:v>
                </c:pt>
                <c:pt idx="114829">
                  <c:v>10728966.666666666</c:v>
                </c:pt>
                <c:pt idx="114830">
                  <c:v>9997000</c:v>
                </c:pt>
                <c:pt idx="114831">
                  <c:v>11226300</c:v>
                </c:pt>
                <c:pt idx="114832">
                  <c:v>10537300</c:v>
                </c:pt>
                <c:pt idx="114833">
                  <c:v>10978666.666666666</c:v>
                </c:pt>
                <c:pt idx="114834">
                  <c:v>10897700</c:v>
                </c:pt>
                <c:pt idx="114835">
                  <c:v>11112300</c:v>
                </c:pt>
                <c:pt idx="114836">
                  <c:v>10358166.666666666</c:v>
                </c:pt>
                <c:pt idx="114837">
                  <c:v>13264433.333333334</c:v>
                </c:pt>
                <c:pt idx="114838">
                  <c:v>10365266.666666666</c:v>
                </c:pt>
                <c:pt idx="114839">
                  <c:v>10137466.666666666</c:v>
                </c:pt>
                <c:pt idx="114840">
                  <c:v>10220933.333333334</c:v>
                </c:pt>
                <c:pt idx="114841">
                  <c:v>10669400</c:v>
                </c:pt>
                <c:pt idx="114842">
                  <c:v>11020166.666666666</c:v>
                </c:pt>
                <c:pt idx="114843">
                  <c:v>10521866.666666666</c:v>
                </c:pt>
                <c:pt idx="114844">
                  <c:v>10720933.333333334</c:v>
                </c:pt>
                <c:pt idx="114845">
                  <c:v>10890866.666666666</c:v>
                </c:pt>
                <c:pt idx="114846">
                  <c:v>13727566.666666666</c:v>
                </c:pt>
                <c:pt idx="114847">
                  <c:v>11038233.333333334</c:v>
                </c:pt>
                <c:pt idx="114848">
                  <c:v>15704433.333333334</c:v>
                </c:pt>
                <c:pt idx="114849">
                  <c:v>11008533.333333334</c:v>
                </c:pt>
                <c:pt idx="114850">
                  <c:v>11201500</c:v>
                </c:pt>
                <c:pt idx="114851">
                  <c:v>10265533.333333334</c:v>
                </c:pt>
                <c:pt idx="114852">
                  <c:v>11674166.666666666</c:v>
                </c:pt>
                <c:pt idx="114853">
                  <c:v>10393133.333333334</c:v>
                </c:pt>
                <c:pt idx="114854">
                  <c:v>11576900</c:v>
                </c:pt>
                <c:pt idx="114855">
                  <c:v>12130966.666666666</c:v>
                </c:pt>
                <c:pt idx="114856">
                  <c:v>12799200</c:v>
                </c:pt>
                <c:pt idx="114857">
                  <c:v>12420966.666666666</c:v>
                </c:pt>
                <c:pt idx="114858">
                  <c:v>14050433.333333334</c:v>
                </c:pt>
                <c:pt idx="114859">
                  <c:v>12979533.333333334</c:v>
                </c:pt>
                <c:pt idx="114860">
                  <c:v>12102633.333333334</c:v>
                </c:pt>
                <c:pt idx="114861">
                  <c:v>11379700</c:v>
                </c:pt>
                <c:pt idx="114862">
                  <c:v>12431266.666666666</c:v>
                </c:pt>
                <c:pt idx="114863">
                  <c:v>11679066.666666666</c:v>
                </c:pt>
                <c:pt idx="114864">
                  <c:v>11863166.666666666</c:v>
                </c:pt>
                <c:pt idx="114865">
                  <c:v>11247333.333333334</c:v>
                </c:pt>
                <c:pt idx="114866">
                  <c:v>11102333.333333334</c:v>
                </c:pt>
                <c:pt idx="114867">
                  <c:v>10736366.666666666</c:v>
                </c:pt>
                <c:pt idx="114868">
                  <c:v>10924300</c:v>
                </c:pt>
                <c:pt idx="114869">
                  <c:v>13018966.666666666</c:v>
                </c:pt>
                <c:pt idx="114870">
                  <c:v>10750533.333333334</c:v>
                </c:pt>
                <c:pt idx="114871">
                  <c:v>10699066.666666666</c:v>
                </c:pt>
                <c:pt idx="114872">
                  <c:v>10297133.333333334</c:v>
                </c:pt>
                <c:pt idx="114873">
                  <c:v>10166733.333333334</c:v>
                </c:pt>
                <c:pt idx="114874">
                  <c:v>13556366.666666666</c:v>
                </c:pt>
                <c:pt idx="114875">
                  <c:v>10787633.333333334</c:v>
                </c:pt>
                <c:pt idx="114876">
                  <c:v>10832266.666666666</c:v>
                </c:pt>
                <c:pt idx="114877">
                  <c:v>10111000</c:v>
                </c:pt>
                <c:pt idx="114878">
                  <c:v>10213800</c:v>
                </c:pt>
                <c:pt idx="114879">
                  <c:v>10764566.666666666</c:v>
                </c:pt>
                <c:pt idx="114880">
                  <c:v>12805800</c:v>
                </c:pt>
                <c:pt idx="114881">
                  <c:v>10845033.333333334</c:v>
                </c:pt>
                <c:pt idx="114882">
                  <c:v>10276000</c:v>
                </c:pt>
                <c:pt idx="114883">
                  <c:v>10514233.333333334</c:v>
                </c:pt>
                <c:pt idx="114884">
                  <c:v>11378800</c:v>
                </c:pt>
                <c:pt idx="114885">
                  <c:v>10900666.666666666</c:v>
                </c:pt>
                <c:pt idx="114886">
                  <c:v>10766600</c:v>
                </c:pt>
                <c:pt idx="114887">
                  <c:v>10564433.333333334</c:v>
                </c:pt>
                <c:pt idx="114888">
                  <c:v>11190100</c:v>
                </c:pt>
                <c:pt idx="114889">
                  <c:v>10646033.333333334</c:v>
                </c:pt>
                <c:pt idx="114890">
                  <c:v>11101066.666666666</c:v>
                </c:pt>
                <c:pt idx="114891">
                  <c:v>12973633.333333334</c:v>
                </c:pt>
                <c:pt idx="114892">
                  <c:v>11484100</c:v>
                </c:pt>
                <c:pt idx="114893">
                  <c:v>11586833.333333334</c:v>
                </c:pt>
                <c:pt idx="114894">
                  <c:v>12351133.333333334</c:v>
                </c:pt>
                <c:pt idx="114895">
                  <c:v>12498900</c:v>
                </c:pt>
                <c:pt idx="114896">
                  <c:v>13111433.333333334</c:v>
                </c:pt>
                <c:pt idx="114897">
                  <c:v>12776666.666666666</c:v>
                </c:pt>
                <c:pt idx="114898">
                  <c:v>11886000</c:v>
                </c:pt>
                <c:pt idx="114899">
                  <c:v>11903700</c:v>
                </c:pt>
                <c:pt idx="114900">
                  <c:v>11411900</c:v>
                </c:pt>
                <c:pt idx="114901">
                  <c:v>14918500</c:v>
                </c:pt>
                <c:pt idx="114902">
                  <c:v>11388800</c:v>
                </c:pt>
                <c:pt idx="114903">
                  <c:v>12747333.333333334</c:v>
                </c:pt>
                <c:pt idx="114904">
                  <c:v>11306533.333333334</c:v>
                </c:pt>
                <c:pt idx="114905">
                  <c:v>10117833.333333334</c:v>
                </c:pt>
                <c:pt idx="114906">
                  <c:v>10077400</c:v>
                </c:pt>
                <c:pt idx="114907">
                  <c:v>10102500</c:v>
                </c:pt>
                <c:pt idx="114908">
                  <c:v>10139566.666666666</c:v>
                </c:pt>
                <c:pt idx="114909">
                  <c:v>10421800</c:v>
                </c:pt>
                <c:pt idx="114910">
                  <c:v>11662000</c:v>
                </c:pt>
                <c:pt idx="114911">
                  <c:v>10836500</c:v>
                </c:pt>
                <c:pt idx="114912">
                  <c:v>13237066.666666666</c:v>
                </c:pt>
                <c:pt idx="114913">
                  <c:v>11123833.333333334</c:v>
                </c:pt>
                <c:pt idx="114914">
                  <c:v>11192266.666666666</c:v>
                </c:pt>
                <c:pt idx="114915">
                  <c:v>10802966.666666666</c:v>
                </c:pt>
                <c:pt idx="114916">
                  <c:v>10929366.666666666</c:v>
                </c:pt>
                <c:pt idx="114917">
                  <c:v>11023000</c:v>
                </c:pt>
                <c:pt idx="114918">
                  <c:v>10925066.666666666</c:v>
                </c:pt>
                <c:pt idx="114919">
                  <c:v>10606466.666666666</c:v>
                </c:pt>
                <c:pt idx="114920">
                  <c:v>10811900</c:v>
                </c:pt>
                <c:pt idx="114921">
                  <c:v>10474333.333333334</c:v>
                </c:pt>
                <c:pt idx="114922">
                  <c:v>21616766.666666664</c:v>
                </c:pt>
                <c:pt idx="114923">
                  <c:v>13670200</c:v>
                </c:pt>
                <c:pt idx="114924">
                  <c:v>13101733.333333334</c:v>
                </c:pt>
                <c:pt idx="114925">
                  <c:v>13000233.333333334</c:v>
                </c:pt>
                <c:pt idx="114926">
                  <c:v>13070100</c:v>
                </c:pt>
                <c:pt idx="114927">
                  <c:v>13093400</c:v>
                </c:pt>
                <c:pt idx="114928">
                  <c:v>13034400</c:v>
                </c:pt>
                <c:pt idx="114929">
                  <c:v>12779066.666666666</c:v>
                </c:pt>
                <c:pt idx="114930">
                  <c:v>14652500</c:v>
                </c:pt>
                <c:pt idx="114931">
                  <c:v>18189900</c:v>
                </c:pt>
                <c:pt idx="114932">
                  <c:v>12448633.333333334</c:v>
                </c:pt>
                <c:pt idx="114933">
                  <c:v>11978933.333333334</c:v>
                </c:pt>
                <c:pt idx="114934">
                  <c:v>12360366.666666666</c:v>
                </c:pt>
                <c:pt idx="114935">
                  <c:v>12086066.666666666</c:v>
                </c:pt>
                <c:pt idx="114936">
                  <c:v>11125266.666666666</c:v>
                </c:pt>
                <c:pt idx="114937">
                  <c:v>11355133.333333334</c:v>
                </c:pt>
                <c:pt idx="114938">
                  <c:v>12323233.333333334</c:v>
                </c:pt>
                <c:pt idx="114939">
                  <c:v>10972766.666666666</c:v>
                </c:pt>
                <c:pt idx="114940">
                  <c:v>10655200</c:v>
                </c:pt>
                <c:pt idx="114941">
                  <c:v>13161233.333333334</c:v>
                </c:pt>
                <c:pt idx="114942">
                  <c:v>11678333.333333334</c:v>
                </c:pt>
                <c:pt idx="114943">
                  <c:v>10495300</c:v>
                </c:pt>
                <c:pt idx="114944">
                  <c:v>9731700</c:v>
                </c:pt>
                <c:pt idx="114945">
                  <c:v>10314800</c:v>
                </c:pt>
                <c:pt idx="114946">
                  <c:v>10452066.666666666</c:v>
                </c:pt>
                <c:pt idx="114947">
                  <c:v>10733333.333333334</c:v>
                </c:pt>
                <c:pt idx="114948">
                  <c:v>10701433.333333334</c:v>
                </c:pt>
                <c:pt idx="114949">
                  <c:v>10689000</c:v>
                </c:pt>
                <c:pt idx="114950">
                  <c:v>11465700</c:v>
                </c:pt>
                <c:pt idx="114951">
                  <c:v>10946800</c:v>
                </c:pt>
                <c:pt idx="114952">
                  <c:v>12916133.333333334</c:v>
                </c:pt>
                <c:pt idx="114953">
                  <c:v>11631166.666666666</c:v>
                </c:pt>
                <c:pt idx="114954">
                  <c:v>11244900</c:v>
                </c:pt>
                <c:pt idx="114955">
                  <c:v>10573633.333333334</c:v>
                </c:pt>
                <c:pt idx="114956">
                  <c:v>10356300</c:v>
                </c:pt>
                <c:pt idx="114957">
                  <c:v>10362866.666666666</c:v>
                </c:pt>
                <c:pt idx="114958">
                  <c:v>10519433.333333334</c:v>
                </c:pt>
                <c:pt idx="114959">
                  <c:v>11006533.333333334</c:v>
                </c:pt>
                <c:pt idx="114960">
                  <c:v>13067000</c:v>
                </c:pt>
                <c:pt idx="114961">
                  <c:v>11268033.333333334</c:v>
                </c:pt>
                <c:pt idx="114962">
                  <c:v>10284800</c:v>
                </c:pt>
                <c:pt idx="114963">
                  <c:v>13175733.333333334</c:v>
                </c:pt>
                <c:pt idx="114964">
                  <c:v>11417900</c:v>
                </c:pt>
                <c:pt idx="114965">
                  <c:v>11100100</c:v>
                </c:pt>
                <c:pt idx="114966">
                  <c:v>11311100</c:v>
                </c:pt>
                <c:pt idx="114967">
                  <c:v>10512300</c:v>
                </c:pt>
                <c:pt idx="114968">
                  <c:v>10963700</c:v>
                </c:pt>
                <c:pt idx="114969">
                  <c:v>13099633.333333334</c:v>
                </c:pt>
                <c:pt idx="114970">
                  <c:v>13106666.666666666</c:v>
                </c:pt>
                <c:pt idx="114971">
                  <c:v>12563733.333333334</c:v>
                </c:pt>
                <c:pt idx="114972">
                  <c:v>12672200</c:v>
                </c:pt>
                <c:pt idx="114973">
                  <c:v>13637866.666666666</c:v>
                </c:pt>
                <c:pt idx="114974">
                  <c:v>13203600</c:v>
                </c:pt>
                <c:pt idx="114975">
                  <c:v>11503100</c:v>
                </c:pt>
                <c:pt idx="114976">
                  <c:v>11884033.333333334</c:v>
                </c:pt>
                <c:pt idx="114977">
                  <c:v>12680366.666666666</c:v>
                </c:pt>
                <c:pt idx="114978">
                  <c:v>11142100</c:v>
                </c:pt>
                <c:pt idx="114979">
                  <c:v>10720533.333333334</c:v>
                </c:pt>
                <c:pt idx="114980">
                  <c:v>10661700</c:v>
                </c:pt>
                <c:pt idx="114981">
                  <c:v>10550600</c:v>
                </c:pt>
                <c:pt idx="114982">
                  <c:v>11061800</c:v>
                </c:pt>
                <c:pt idx="114983">
                  <c:v>10964966.666666666</c:v>
                </c:pt>
                <c:pt idx="114984">
                  <c:v>14611266.666666666</c:v>
                </c:pt>
                <c:pt idx="114985">
                  <c:v>11576900</c:v>
                </c:pt>
                <c:pt idx="114986">
                  <c:v>10502400</c:v>
                </c:pt>
                <c:pt idx="114987">
                  <c:v>11008533.333333334</c:v>
                </c:pt>
                <c:pt idx="114988">
                  <c:v>12584366.666666666</c:v>
                </c:pt>
                <c:pt idx="114989">
                  <c:v>10840166.666666666</c:v>
                </c:pt>
                <c:pt idx="114990">
                  <c:v>11026333.333333334</c:v>
                </c:pt>
                <c:pt idx="114991">
                  <c:v>10466666.666666666</c:v>
                </c:pt>
                <c:pt idx="114992">
                  <c:v>10420133.333333334</c:v>
                </c:pt>
                <c:pt idx="114993">
                  <c:v>10653533.333333334</c:v>
                </c:pt>
                <c:pt idx="114994">
                  <c:v>10660533.333333334</c:v>
                </c:pt>
                <c:pt idx="114995">
                  <c:v>14744833.333333334</c:v>
                </c:pt>
                <c:pt idx="114996">
                  <c:v>10742033.333333334</c:v>
                </c:pt>
                <c:pt idx="114997">
                  <c:v>10631800</c:v>
                </c:pt>
                <c:pt idx="114998">
                  <c:v>10425133.333333334</c:v>
                </c:pt>
                <c:pt idx="114999">
                  <c:v>10879666.666666666</c:v>
                </c:pt>
                <c:pt idx="115000">
                  <c:v>10891866.666666666</c:v>
                </c:pt>
                <c:pt idx="115001">
                  <c:v>10879800</c:v>
                </c:pt>
                <c:pt idx="115002">
                  <c:v>10473500</c:v>
                </c:pt>
                <c:pt idx="115003">
                  <c:v>10478866.666666666</c:v>
                </c:pt>
                <c:pt idx="115004">
                  <c:v>10486366.666666666</c:v>
                </c:pt>
                <c:pt idx="115005">
                  <c:v>10098900</c:v>
                </c:pt>
                <c:pt idx="115006">
                  <c:v>13509066.666666666</c:v>
                </c:pt>
                <c:pt idx="115007">
                  <c:v>11290166.666666666</c:v>
                </c:pt>
                <c:pt idx="115008">
                  <c:v>12804633.333333334</c:v>
                </c:pt>
                <c:pt idx="115009">
                  <c:v>12946700</c:v>
                </c:pt>
                <c:pt idx="115010">
                  <c:v>12210800</c:v>
                </c:pt>
                <c:pt idx="115011">
                  <c:v>12473700</c:v>
                </c:pt>
                <c:pt idx="115012">
                  <c:v>13039600</c:v>
                </c:pt>
                <c:pt idx="115013">
                  <c:v>12550466.666666666</c:v>
                </c:pt>
                <c:pt idx="115014">
                  <c:v>11452933.333333334</c:v>
                </c:pt>
                <c:pt idx="115015">
                  <c:v>12840400</c:v>
                </c:pt>
                <c:pt idx="115016">
                  <c:v>14569800</c:v>
                </c:pt>
                <c:pt idx="115017">
                  <c:v>13295866.666666666</c:v>
                </c:pt>
                <c:pt idx="115018">
                  <c:v>11103666.666666666</c:v>
                </c:pt>
                <c:pt idx="115019">
                  <c:v>10756233.333333334</c:v>
                </c:pt>
                <c:pt idx="115020">
                  <c:v>10696233.333333334</c:v>
                </c:pt>
                <c:pt idx="115021">
                  <c:v>10615666.666666666</c:v>
                </c:pt>
                <c:pt idx="115022">
                  <c:v>10533266.666666666</c:v>
                </c:pt>
                <c:pt idx="115023">
                  <c:v>10708233.333333334</c:v>
                </c:pt>
                <c:pt idx="115024">
                  <c:v>10103633.333333334</c:v>
                </c:pt>
                <c:pt idx="115025">
                  <c:v>10215966.666666666</c:v>
                </c:pt>
                <c:pt idx="115026">
                  <c:v>9818200</c:v>
                </c:pt>
                <c:pt idx="115027">
                  <c:v>16314733.333333334</c:v>
                </c:pt>
                <c:pt idx="115028">
                  <c:v>10688533.333333334</c:v>
                </c:pt>
                <c:pt idx="115029">
                  <c:v>10255233.333333334</c:v>
                </c:pt>
                <c:pt idx="115030">
                  <c:v>10657633.333333334</c:v>
                </c:pt>
                <c:pt idx="115031">
                  <c:v>10618733.333333334</c:v>
                </c:pt>
                <c:pt idx="115032">
                  <c:v>10668466.666666666</c:v>
                </c:pt>
                <c:pt idx="115033">
                  <c:v>10341466.666666666</c:v>
                </c:pt>
                <c:pt idx="115034">
                  <c:v>10655633.333333334</c:v>
                </c:pt>
                <c:pt idx="115035">
                  <c:v>10113033.333333334</c:v>
                </c:pt>
                <c:pt idx="115036">
                  <c:v>10961733.333333334</c:v>
                </c:pt>
                <c:pt idx="115037">
                  <c:v>10749666.666666666</c:v>
                </c:pt>
                <c:pt idx="115038">
                  <c:v>14408100</c:v>
                </c:pt>
                <c:pt idx="115039">
                  <c:v>11121033.333333334</c:v>
                </c:pt>
                <c:pt idx="115040">
                  <c:v>11082666.666666666</c:v>
                </c:pt>
                <c:pt idx="115041">
                  <c:v>11001033.333333334</c:v>
                </c:pt>
                <c:pt idx="115042">
                  <c:v>10489100</c:v>
                </c:pt>
                <c:pt idx="115043">
                  <c:v>10638366.666666666</c:v>
                </c:pt>
                <c:pt idx="115044">
                  <c:v>10278700</c:v>
                </c:pt>
                <c:pt idx="115045">
                  <c:v>11028866.666666666</c:v>
                </c:pt>
                <c:pt idx="115046">
                  <c:v>10803500</c:v>
                </c:pt>
                <c:pt idx="115047">
                  <c:v>14668966.666666666</c:v>
                </c:pt>
                <c:pt idx="115048">
                  <c:v>13302733.333333334</c:v>
                </c:pt>
                <c:pt idx="115049">
                  <c:v>12416833.333333334</c:v>
                </c:pt>
                <c:pt idx="115050">
                  <c:v>12764033.333333334</c:v>
                </c:pt>
                <c:pt idx="115051">
                  <c:v>11888966.666666666</c:v>
                </c:pt>
                <c:pt idx="115052">
                  <c:v>12073666.666666666</c:v>
                </c:pt>
                <c:pt idx="115053">
                  <c:v>12211733.333333334</c:v>
                </c:pt>
                <c:pt idx="115054">
                  <c:v>12022833.333333334</c:v>
                </c:pt>
                <c:pt idx="115055">
                  <c:v>11884966.666666666</c:v>
                </c:pt>
                <c:pt idx="115056">
                  <c:v>11832000</c:v>
                </c:pt>
                <c:pt idx="115057">
                  <c:v>10905733.333333334</c:v>
                </c:pt>
                <c:pt idx="115058">
                  <c:v>11937033.333333334</c:v>
                </c:pt>
                <c:pt idx="115059">
                  <c:v>12566100</c:v>
                </c:pt>
                <c:pt idx="115060">
                  <c:v>10821366.666666666</c:v>
                </c:pt>
                <c:pt idx="115061">
                  <c:v>10876200</c:v>
                </c:pt>
                <c:pt idx="115062">
                  <c:v>10013866.666666666</c:v>
                </c:pt>
                <c:pt idx="115063">
                  <c:v>10290833.333333334</c:v>
                </c:pt>
                <c:pt idx="115064">
                  <c:v>10515466.666666666</c:v>
                </c:pt>
                <c:pt idx="115065">
                  <c:v>10841833.333333334</c:v>
                </c:pt>
                <c:pt idx="115066">
                  <c:v>10234500</c:v>
                </c:pt>
                <c:pt idx="115067">
                  <c:v>10491066.666666666</c:v>
                </c:pt>
                <c:pt idx="115068">
                  <c:v>10120466.666666666</c:v>
                </c:pt>
                <c:pt idx="115069">
                  <c:v>10580566.666666666</c:v>
                </c:pt>
                <c:pt idx="115070">
                  <c:v>13437966.666666666</c:v>
                </c:pt>
                <c:pt idx="115071">
                  <c:v>10831566.666666666</c:v>
                </c:pt>
                <c:pt idx="115072">
                  <c:v>10965300</c:v>
                </c:pt>
                <c:pt idx="115073">
                  <c:v>11147833.333333334</c:v>
                </c:pt>
                <c:pt idx="115074">
                  <c:v>10654566.666666666</c:v>
                </c:pt>
                <c:pt idx="115075">
                  <c:v>10901266.666666666</c:v>
                </c:pt>
                <c:pt idx="115076">
                  <c:v>14490500</c:v>
                </c:pt>
                <c:pt idx="115077">
                  <c:v>13750900</c:v>
                </c:pt>
                <c:pt idx="115078">
                  <c:v>12988033.333333334</c:v>
                </c:pt>
                <c:pt idx="115079">
                  <c:v>12876200</c:v>
                </c:pt>
                <c:pt idx="115080">
                  <c:v>15059566.666666666</c:v>
                </c:pt>
                <c:pt idx="115081">
                  <c:v>12985900</c:v>
                </c:pt>
                <c:pt idx="115082">
                  <c:v>12569900</c:v>
                </c:pt>
                <c:pt idx="115083">
                  <c:v>13013766.666666666</c:v>
                </c:pt>
                <c:pt idx="115084">
                  <c:v>12195233.333333334</c:v>
                </c:pt>
                <c:pt idx="115085">
                  <c:v>13355366.666666666</c:v>
                </c:pt>
                <c:pt idx="115086">
                  <c:v>11918033.333333334</c:v>
                </c:pt>
                <c:pt idx="115087">
                  <c:v>12232066.666666666</c:v>
                </c:pt>
                <c:pt idx="115088">
                  <c:v>12948333.333333334</c:v>
                </c:pt>
                <c:pt idx="115089">
                  <c:v>14173700</c:v>
                </c:pt>
                <c:pt idx="115090">
                  <c:v>12936333.333333334</c:v>
                </c:pt>
                <c:pt idx="115091">
                  <c:v>11908766.666666666</c:v>
                </c:pt>
                <c:pt idx="115092">
                  <c:v>11721766.666666666</c:v>
                </c:pt>
                <c:pt idx="115093">
                  <c:v>12332333.333333334</c:v>
                </c:pt>
                <c:pt idx="115094">
                  <c:v>11595666.666666666</c:v>
                </c:pt>
                <c:pt idx="115095">
                  <c:v>10797033.333333334</c:v>
                </c:pt>
                <c:pt idx="115096">
                  <c:v>10515000</c:v>
                </c:pt>
                <c:pt idx="115097">
                  <c:v>10731566.666666666</c:v>
                </c:pt>
                <c:pt idx="115098">
                  <c:v>11010266.666666666</c:v>
                </c:pt>
                <c:pt idx="115099">
                  <c:v>10418766.666666666</c:v>
                </c:pt>
                <c:pt idx="115100">
                  <c:v>12646800</c:v>
                </c:pt>
                <c:pt idx="115101">
                  <c:v>10769266.666666666</c:v>
                </c:pt>
                <c:pt idx="115102">
                  <c:v>10685166.666666666</c:v>
                </c:pt>
                <c:pt idx="115103">
                  <c:v>13054066.666666666</c:v>
                </c:pt>
                <c:pt idx="115104">
                  <c:v>11038966.666666666</c:v>
                </c:pt>
                <c:pt idx="115105">
                  <c:v>10391433.333333334</c:v>
                </c:pt>
                <c:pt idx="115106">
                  <c:v>11110600</c:v>
                </c:pt>
                <c:pt idx="115107">
                  <c:v>10593866.666666666</c:v>
                </c:pt>
                <c:pt idx="115108">
                  <c:v>11129100</c:v>
                </c:pt>
                <c:pt idx="115109">
                  <c:v>11573700</c:v>
                </c:pt>
                <c:pt idx="115110">
                  <c:v>10817700</c:v>
                </c:pt>
                <c:pt idx="115111">
                  <c:v>12859833.333333334</c:v>
                </c:pt>
                <c:pt idx="115112">
                  <c:v>10457900</c:v>
                </c:pt>
                <c:pt idx="115113">
                  <c:v>11313466.666666666</c:v>
                </c:pt>
                <c:pt idx="115114">
                  <c:v>10128533.333333334</c:v>
                </c:pt>
                <c:pt idx="115115">
                  <c:v>10950233.333333334</c:v>
                </c:pt>
                <c:pt idx="115116">
                  <c:v>10757033.333333334</c:v>
                </c:pt>
                <c:pt idx="115117">
                  <c:v>10432933.333333334</c:v>
                </c:pt>
                <c:pt idx="115118">
                  <c:v>10995633.333333334</c:v>
                </c:pt>
                <c:pt idx="115119">
                  <c:v>10749166.666666666</c:v>
                </c:pt>
                <c:pt idx="115120">
                  <c:v>10693766.666666666</c:v>
                </c:pt>
                <c:pt idx="115121">
                  <c:v>10688166.666666666</c:v>
                </c:pt>
                <c:pt idx="115122">
                  <c:v>13682400</c:v>
                </c:pt>
                <c:pt idx="115123">
                  <c:v>11140066.666666666</c:v>
                </c:pt>
                <c:pt idx="115124">
                  <c:v>12737366.666666666</c:v>
                </c:pt>
                <c:pt idx="115125">
                  <c:v>12494666.666666666</c:v>
                </c:pt>
                <c:pt idx="115126">
                  <c:v>11518966.666666666</c:v>
                </c:pt>
                <c:pt idx="115127">
                  <c:v>11662866.666666666</c:v>
                </c:pt>
                <c:pt idx="115128">
                  <c:v>11624000</c:v>
                </c:pt>
                <c:pt idx="115129">
                  <c:v>12606666.666666666</c:v>
                </c:pt>
                <c:pt idx="115130">
                  <c:v>11206100</c:v>
                </c:pt>
                <c:pt idx="115131">
                  <c:v>12020633.333333334</c:v>
                </c:pt>
                <c:pt idx="115132">
                  <c:v>15369733.333333334</c:v>
                </c:pt>
                <c:pt idx="115133">
                  <c:v>11725100</c:v>
                </c:pt>
                <c:pt idx="115134">
                  <c:v>10837200</c:v>
                </c:pt>
                <c:pt idx="115135">
                  <c:v>10512300</c:v>
                </c:pt>
                <c:pt idx="115136">
                  <c:v>10348900</c:v>
                </c:pt>
                <c:pt idx="115137">
                  <c:v>10290333.333333334</c:v>
                </c:pt>
                <c:pt idx="115138">
                  <c:v>10610833.333333334</c:v>
                </c:pt>
                <c:pt idx="115139">
                  <c:v>10773666.666666666</c:v>
                </c:pt>
                <c:pt idx="115140">
                  <c:v>10540466.666666666</c:v>
                </c:pt>
                <c:pt idx="115141">
                  <c:v>10475000</c:v>
                </c:pt>
                <c:pt idx="115142">
                  <c:v>10243200</c:v>
                </c:pt>
                <c:pt idx="115143">
                  <c:v>12737466.666666666</c:v>
                </c:pt>
                <c:pt idx="115144">
                  <c:v>11656000</c:v>
                </c:pt>
                <c:pt idx="115145">
                  <c:v>10863233.333333334</c:v>
                </c:pt>
                <c:pt idx="115146">
                  <c:v>10413033.333333334</c:v>
                </c:pt>
                <c:pt idx="115147">
                  <c:v>10829300</c:v>
                </c:pt>
                <c:pt idx="115148">
                  <c:v>10391033.333333334</c:v>
                </c:pt>
                <c:pt idx="115149">
                  <c:v>10968100</c:v>
                </c:pt>
                <c:pt idx="115150">
                  <c:v>10224633.333333334</c:v>
                </c:pt>
                <c:pt idx="115151">
                  <c:v>10484433.333333334</c:v>
                </c:pt>
                <c:pt idx="115152">
                  <c:v>10116966.666666666</c:v>
                </c:pt>
                <c:pt idx="115153">
                  <c:v>10420433.333333334</c:v>
                </c:pt>
                <c:pt idx="115154">
                  <c:v>11756533.333333334</c:v>
                </c:pt>
                <c:pt idx="115155">
                  <c:v>12976833.333333334</c:v>
                </c:pt>
                <c:pt idx="115156">
                  <c:v>10947233.333333334</c:v>
                </c:pt>
                <c:pt idx="115157">
                  <c:v>10780100</c:v>
                </c:pt>
                <c:pt idx="115158">
                  <c:v>11267900</c:v>
                </c:pt>
                <c:pt idx="115159">
                  <c:v>11287900</c:v>
                </c:pt>
                <c:pt idx="115160">
                  <c:v>11240433.333333334</c:v>
                </c:pt>
                <c:pt idx="115161">
                  <c:v>10817366.666666666</c:v>
                </c:pt>
                <c:pt idx="115162">
                  <c:v>13080166.666666666</c:v>
                </c:pt>
                <c:pt idx="115163">
                  <c:v>12376933.333333334</c:v>
                </c:pt>
                <c:pt idx="115164">
                  <c:v>12423933.333333334</c:v>
                </c:pt>
                <c:pt idx="115165">
                  <c:v>14380333.333333334</c:v>
                </c:pt>
                <c:pt idx="115166">
                  <c:v>12965633.333333334</c:v>
                </c:pt>
                <c:pt idx="115167">
                  <c:v>12937166.666666666</c:v>
                </c:pt>
                <c:pt idx="115168">
                  <c:v>12736033.333333334</c:v>
                </c:pt>
                <c:pt idx="115169">
                  <c:v>11354933.333333334</c:v>
                </c:pt>
                <c:pt idx="115170">
                  <c:v>11935933.333333334</c:v>
                </c:pt>
                <c:pt idx="115171">
                  <c:v>11974400</c:v>
                </c:pt>
                <c:pt idx="115172">
                  <c:v>10768900</c:v>
                </c:pt>
                <c:pt idx="115173">
                  <c:v>10990933.333333334</c:v>
                </c:pt>
                <c:pt idx="115174">
                  <c:v>10938733.333333334</c:v>
                </c:pt>
                <c:pt idx="115175">
                  <c:v>13490366.666666666</c:v>
                </c:pt>
                <c:pt idx="115176">
                  <c:v>10732800</c:v>
                </c:pt>
                <c:pt idx="115177">
                  <c:v>10816033.333333334</c:v>
                </c:pt>
                <c:pt idx="115178">
                  <c:v>10136400</c:v>
                </c:pt>
                <c:pt idx="115179">
                  <c:v>10742966.666666666</c:v>
                </c:pt>
                <c:pt idx="115180">
                  <c:v>11049033.333333334</c:v>
                </c:pt>
                <c:pt idx="115181">
                  <c:v>10276633.333333334</c:v>
                </c:pt>
                <c:pt idx="115182">
                  <c:v>10861533.333333334</c:v>
                </c:pt>
                <c:pt idx="115183">
                  <c:v>11798033.333333334</c:v>
                </c:pt>
                <c:pt idx="115184">
                  <c:v>10369000</c:v>
                </c:pt>
                <c:pt idx="115185">
                  <c:v>10548666.666666666</c:v>
                </c:pt>
                <c:pt idx="115186">
                  <c:v>13400933.333333334</c:v>
                </c:pt>
                <c:pt idx="115187">
                  <c:v>11775300</c:v>
                </c:pt>
                <c:pt idx="115188">
                  <c:v>10991233.333333334</c:v>
                </c:pt>
                <c:pt idx="115189">
                  <c:v>10799766.666666666</c:v>
                </c:pt>
                <c:pt idx="115190">
                  <c:v>11483700</c:v>
                </c:pt>
                <c:pt idx="115191">
                  <c:v>12968633.333333334</c:v>
                </c:pt>
                <c:pt idx="115192">
                  <c:v>10386266.666666666</c:v>
                </c:pt>
                <c:pt idx="115193">
                  <c:v>10802600</c:v>
                </c:pt>
                <c:pt idx="115194">
                  <c:v>10754833.333333334</c:v>
                </c:pt>
                <c:pt idx="115195">
                  <c:v>9961966.666666666</c:v>
                </c:pt>
                <c:pt idx="115196">
                  <c:v>10930633.333333334</c:v>
                </c:pt>
                <c:pt idx="115197">
                  <c:v>13341400</c:v>
                </c:pt>
                <c:pt idx="115198">
                  <c:v>10831166.666666666</c:v>
                </c:pt>
                <c:pt idx="115199">
                  <c:v>10327466.666666666</c:v>
                </c:pt>
                <c:pt idx="115200">
                  <c:v>11139100</c:v>
                </c:pt>
                <c:pt idx="115201">
                  <c:v>10316000</c:v>
                </c:pt>
                <c:pt idx="115202">
                  <c:v>11564333.333333334</c:v>
                </c:pt>
                <c:pt idx="115203">
                  <c:v>13110400</c:v>
                </c:pt>
                <c:pt idx="115204">
                  <c:v>12651966.666666666</c:v>
                </c:pt>
                <c:pt idx="115205">
                  <c:v>12257100</c:v>
                </c:pt>
                <c:pt idx="115206">
                  <c:v>12353500</c:v>
                </c:pt>
                <c:pt idx="115207">
                  <c:v>11139500</c:v>
                </c:pt>
                <c:pt idx="115208">
                  <c:v>13479600</c:v>
                </c:pt>
                <c:pt idx="115209">
                  <c:v>11843533.333333334</c:v>
                </c:pt>
                <c:pt idx="115210">
                  <c:v>12463000</c:v>
                </c:pt>
                <c:pt idx="115211">
                  <c:v>11249766.666666666</c:v>
                </c:pt>
                <c:pt idx="115212">
                  <c:v>11408400</c:v>
                </c:pt>
                <c:pt idx="115213">
                  <c:v>10788100</c:v>
                </c:pt>
                <c:pt idx="115214">
                  <c:v>11020300</c:v>
                </c:pt>
                <c:pt idx="115215">
                  <c:v>11038133.333333334</c:v>
                </c:pt>
                <c:pt idx="115216">
                  <c:v>10771466.666666666</c:v>
                </c:pt>
                <c:pt idx="115217">
                  <c:v>10805100</c:v>
                </c:pt>
                <c:pt idx="115218">
                  <c:v>13529600</c:v>
                </c:pt>
                <c:pt idx="115219">
                  <c:v>12612833.333333334</c:v>
                </c:pt>
                <c:pt idx="115220">
                  <c:v>11765900</c:v>
                </c:pt>
                <c:pt idx="115221">
                  <c:v>11224933.333333334</c:v>
                </c:pt>
                <c:pt idx="115222">
                  <c:v>10181966.666666666</c:v>
                </c:pt>
                <c:pt idx="115223">
                  <c:v>10737600</c:v>
                </c:pt>
                <c:pt idx="115224">
                  <c:v>10728200</c:v>
                </c:pt>
                <c:pt idx="115225">
                  <c:v>11261233.333333334</c:v>
                </c:pt>
                <c:pt idx="115226">
                  <c:v>11240000</c:v>
                </c:pt>
                <c:pt idx="115227">
                  <c:v>10565466.666666666</c:v>
                </c:pt>
                <c:pt idx="115228">
                  <c:v>10389633.333333334</c:v>
                </c:pt>
                <c:pt idx="115229">
                  <c:v>15199933.333333332</c:v>
                </c:pt>
                <c:pt idx="115230">
                  <c:v>10259233.333333334</c:v>
                </c:pt>
                <c:pt idx="115231">
                  <c:v>14578100</c:v>
                </c:pt>
                <c:pt idx="115232">
                  <c:v>16646133.333333334</c:v>
                </c:pt>
                <c:pt idx="115233">
                  <c:v>13341066.666666666</c:v>
                </c:pt>
                <c:pt idx="115234">
                  <c:v>13062300</c:v>
                </c:pt>
                <c:pt idx="115235">
                  <c:v>12790100</c:v>
                </c:pt>
                <c:pt idx="115236">
                  <c:v>12904666.666666666</c:v>
                </c:pt>
                <c:pt idx="115237">
                  <c:v>12825566.666666666</c:v>
                </c:pt>
                <c:pt idx="115238">
                  <c:v>15633966.666666666</c:v>
                </c:pt>
                <c:pt idx="115239">
                  <c:v>14842966.666666666</c:v>
                </c:pt>
                <c:pt idx="115240">
                  <c:v>13138333.333333334</c:v>
                </c:pt>
                <c:pt idx="115241">
                  <c:v>12428833.333333334</c:v>
                </c:pt>
                <c:pt idx="115242">
                  <c:v>12699166.666666666</c:v>
                </c:pt>
                <c:pt idx="115243">
                  <c:v>12709600</c:v>
                </c:pt>
                <c:pt idx="115244">
                  <c:v>12379733.333333334</c:v>
                </c:pt>
                <c:pt idx="115245">
                  <c:v>12304033.333333334</c:v>
                </c:pt>
                <c:pt idx="115246">
                  <c:v>15483466.666666666</c:v>
                </c:pt>
                <c:pt idx="115247">
                  <c:v>14091600</c:v>
                </c:pt>
                <c:pt idx="115248">
                  <c:v>11283600</c:v>
                </c:pt>
                <c:pt idx="115249">
                  <c:v>11024966.666666666</c:v>
                </c:pt>
                <c:pt idx="115250">
                  <c:v>10584400</c:v>
                </c:pt>
                <c:pt idx="115251">
                  <c:v>10711533.333333334</c:v>
                </c:pt>
                <c:pt idx="115252">
                  <c:v>12138000</c:v>
                </c:pt>
                <c:pt idx="115253">
                  <c:v>10731000</c:v>
                </c:pt>
                <c:pt idx="115254">
                  <c:v>11074466.666666666</c:v>
                </c:pt>
                <c:pt idx="115255">
                  <c:v>10576100</c:v>
                </c:pt>
                <c:pt idx="115256">
                  <c:v>10365600</c:v>
                </c:pt>
                <c:pt idx="115257">
                  <c:v>10438500</c:v>
                </c:pt>
                <c:pt idx="115258">
                  <c:v>14132000</c:v>
                </c:pt>
                <c:pt idx="115259">
                  <c:v>12014666.666666666</c:v>
                </c:pt>
                <c:pt idx="115260">
                  <c:v>11215000</c:v>
                </c:pt>
                <c:pt idx="115261">
                  <c:v>10684466.666666666</c:v>
                </c:pt>
                <c:pt idx="115262">
                  <c:v>10435966.666666666</c:v>
                </c:pt>
                <c:pt idx="115263">
                  <c:v>10743433.333333334</c:v>
                </c:pt>
                <c:pt idx="115264">
                  <c:v>10138666.666666666</c:v>
                </c:pt>
                <c:pt idx="115265">
                  <c:v>10189333.333333334</c:v>
                </c:pt>
                <c:pt idx="115266">
                  <c:v>10988066.666666666</c:v>
                </c:pt>
                <c:pt idx="115267">
                  <c:v>11157733.333333334</c:v>
                </c:pt>
                <c:pt idx="115268">
                  <c:v>11377366.666666666</c:v>
                </c:pt>
                <c:pt idx="115269">
                  <c:v>12853433.333333334</c:v>
                </c:pt>
                <c:pt idx="115270">
                  <c:v>10492133.333333334</c:v>
                </c:pt>
                <c:pt idx="115271">
                  <c:v>10418533.333333334</c:v>
                </c:pt>
                <c:pt idx="115272">
                  <c:v>11203833.333333334</c:v>
                </c:pt>
                <c:pt idx="115273">
                  <c:v>11693633.333333334</c:v>
                </c:pt>
                <c:pt idx="115274">
                  <c:v>11395500</c:v>
                </c:pt>
                <c:pt idx="115275">
                  <c:v>13710266.666666666</c:v>
                </c:pt>
                <c:pt idx="115276">
                  <c:v>11244033.333333334</c:v>
                </c:pt>
                <c:pt idx="115277">
                  <c:v>12581233.333333334</c:v>
                </c:pt>
                <c:pt idx="115278">
                  <c:v>12486600</c:v>
                </c:pt>
                <c:pt idx="115279">
                  <c:v>12196866.666666666</c:v>
                </c:pt>
                <c:pt idx="115280">
                  <c:v>14420200</c:v>
                </c:pt>
                <c:pt idx="115281">
                  <c:v>12838700</c:v>
                </c:pt>
                <c:pt idx="115282">
                  <c:v>12817500</c:v>
                </c:pt>
                <c:pt idx="115283">
                  <c:v>12135000</c:v>
                </c:pt>
                <c:pt idx="115284">
                  <c:v>12556433.333333334</c:v>
                </c:pt>
                <c:pt idx="115285">
                  <c:v>11628666.666666666</c:v>
                </c:pt>
                <c:pt idx="115286">
                  <c:v>11184900</c:v>
                </c:pt>
                <c:pt idx="115287">
                  <c:v>11159266.666666666</c:v>
                </c:pt>
                <c:pt idx="115288">
                  <c:v>10275000</c:v>
                </c:pt>
                <c:pt idx="115289">
                  <c:v>11037566.666666666</c:v>
                </c:pt>
                <c:pt idx="115290">
                  <c:v>12720766.666666666</c:v>
                </c:pt>
                <c:pt idx="115291">
                  <c:v>12174700</c:v>
                </c:pt>
                <c:pt idx="115292">
                  <c:v>10609133.333333334</c:v>
                </c:pt>
                <c:pt idx="115293">
                  <c:v>10270700</c:v>
                </c:pt>
                <c:pt idx="115294">
                  <c:v>10485733.333333334</c:v>
                </c:pt>
                <c:pt idx="115295">
                  <c:v>10679900</c:v>
                </c:pt>
                <c:pt idx="115296">
                  <c:v>10998800</c:v>
                </c:pt>
                <c:pt idx="115297">
                  <c:v>11729566.666666666</c:v>
                </c:pt>
                <c:pt idx="115298">
                  <c:v>11140166.666666666</c:v>
                </c:pt>
                <c:pt idx="115299">
                  <c:v>10987000</c:v>
                </c:pt>
                <c:pt idx="115300">
                  <c:v>11214466.666666666</c:v>
                </c:pt>
                <c:pt idx="115301">
                  <c:v>13046500</c:v>
                </c:pt>
                <c:pt idx="115302">
                  <c:v>11127333.333333334</c:v>
                </c:pt>
                <c:pt idx="115303">
                  <c:v>12428933.333333334</c:v>
                </c:pt>
                <c:pt idx="115304">
                  <c:v>12006200</c:v>
                </c:pt>
                <c:pt idx="115305">
                  <c:v>11323866.666666666</c:v>
                </c:pt>
                <c:pt idx="115306">
                  <c:v>11222866.666666666</c:v>
                </c:pt>
                <c:pt idx="115307">
                  <c:v>11049800</c:v>
                </c:pt>
                <c:pt idx="115308">
                  <c:v>10363833.333333334</c:v>
                </c:pt>
                <c:pt idx="115309">
                  <c:v>10241933.333333334</c:v>
                </c:pt>
                <c:pt idx="115310">
                  <c:v>10958066.666666666</c:v>
                </c:pt>
                <c:pt idx="115311">
                  <c:v>12014833.333333334</c:v>
                </c:pt>
                <c:pt idx="115312">
                  <c:v>11910866.666666666</c:v>
                </c:pt>
                <c:pt idx="115313">
                  <c:v>10977933.333333334</c:v>
                </c:pt>
                <c:pt idx="115314">
                  <c:v>10961466.666666666</c:v>
                </c:pt>
                <c:pt idx="115315">
                  <c:v>12378033.333333334</c:v>
                </c:pt>
                <c:pt idx="115316">
                  <c:v>12509833.333333334</c:v>
                </c:pt>
                <c:pt idx="115317">
                  <c:v>12696000</c:v>
                </c:pt>
                <c:pt idx="115318">
                  <c:v>12891200</c:v>
                </c:pt>
                <c:pt idx="115319">
                  <c:v>13237200</c:v>
                </c:pt>
                <c:pt idx="115320">
                  <c:v>12652833.333333334</c:v>
                </c:pt>
                <c:pt idx="115321">
                  <c:v>13645266.666666666</c:v>
                </c:pt>
                <c:pt idx="115322">
                  <c:v>13459833.333333334</c:v>
                </c:pt>
                <c:pt idx="115323">
                  <c:v>12596966.666666666</c:v>
                </c:pt>
                <c:pt idx="115324">
                  <c:v>10722900</c:v>
                </c:pt>
                <c:pt idx="115325">
                  <c:v>10378900</c:v>
                </c:pt>
                <c:pt idx="115326">
                  <c:v>10124100</c:v>
                </c:pt>
                <c:pt idx="115327">
                  <c:v>10895633.333333334</c:v>
                </c:pt>
                <c:pt idx="115328">
                  <c:v>10191066.666666666</c:v>
                </c:pt>
                <c:pt idx="115329">
                  <c:v>10646266.666666666</c:v>
                </c:pt>
                <c:pt idx="115330">
                  <c:v>10604600</c:v>
                </c:pt>
                <c:pt idx="115331">
                  <c:v>10503066.666666666</c:v>
                </c:pt>
                <c:pt idx="115332">
                  <c:v>13246333.333333334</c:v>
                </c:pt>
                <c:pt idx="115333">
                  <c:v>13694866.666666668</c:v>
                </c:pt>
                <c:pt idx="115334">
                  <c:v>10902900</c:v>
                </c:pt>
                <c:pt idx="115335">
                  <c:v>10546966.666666666</c:v>
                </c:pt>
                <c:pt idx="115336">
                  <c:v>10973766.666666666</c:v>
                </c:pt>
                <c:pt idx="115337">
                  <c:v>10461200</c:v>
                </c:pt>
                <c:pt idx="115338">
                  <c:v>11231166.666666666</c:v>
                </c:pt>
                <c:pt idx="115339">
                  <c:v>11192166.666666666</c:v>
                </c:pt>
                <c:pt idx="115340">
                  <c:v>10611566.666666666</c:v>
                </c:pt>
                <c:pt idx="115341">
                  <c:v>9870666.666666666</c:v>
                </c:pt>
                <c:pt idx="115342">
                  <c:v>10128133.333333334</c:v>
                </c:pt>
                <c:pt idx="115343">
                  <c:v>12125633.333333334</c:v>
                </c:pt>
                <c:pt idx="115344">
                  <c:v>11377700</c:v>
                </c:pt>
                <c:pt idx="115345">
                  <c:v>10792333.333333334</c:v>
                </c:pt>
                <c:pt idx="115346">
                  <c:v>11047833.333333334</c:v>
                </c:pt>
                <c:pt idx="115347">
                  <c:v>11007733.333333334</c:v>
                </c:pt>
                <c:pt idx="115348">
                  <c:v>10958833.333333334</c:v>
                </c:pt>
                <c:pt idx="115349">
                  <c:v>10516566.666666666</c:v>
                </c:pt>
                <c:pt idx="115350">
                  <c:v>10922000</c:v>
                </c:pt>
                <c:pt idx="115351">
                  <c:v>10573533.333333334</c:v>
                </c:pt>
                <c:pt idx="115352">
                  <c:v>10531000</c:v>
                </c:pt>
                <c:pt idx="115353">
                  <c:v>10487566.666666666</c:v>
                </c:pt>
                <c:pt idx="115354">
                  <c:v>17418000</c:v>
                </c:pt>
                <c:pt idx="115355">
                  <c:v>13255700</c:v>
                </c:pt>
                <c:pt idx="115356">
                  <c:v>12357766.666666666</c:v>
                </c:pt>
                <c:pt idx="115357">
                  <c:v>12312133.333333334</c:v>
                </c:pt>
                <c:pt idx="115358">
                  <c:v>12401933.333333334</c:v>
                </c:pt>
                <c:pt idx="115359">
                  <c:v>11925466.666666666</c:v>
                </c:pt>
                <c:pt idx="115360">
                  <c:v>12206200</c:v>
                </c:pt>
                <c:pt idx="115361">
                  <c:v>14045066.666666666</c:v>
                </c:pt>
                <c:pt idx="115362">
                  <c:v>12337633.333333334</c:v>
                </c:pt>
                <c:pt idx="115363">
                  <c:v>12069833.333333334</c:v>
                </c:pt>
                <c:pt idx="115364">
                  <c:v>13307166.666666666</c:v>
                </c:pt>
                <c:pt idx="115365">
                  <c:v>11249666.666666666</c:v>
                </c:pt>
                <c:pt idx="115366">
                  <c:v>10806100</c:v>
                </c:pt>
                <c:pt idx="115367">
                  <c:v>10858533.333333334</c:v>
                </c:pt>
                <c:pt idx="115368">
                  <c:v>10840800</c:v>
                </c:pt>
                <c:pt idx="115369">
                  <c:v>10622766.666666666</c:v>
                </c:pt>
                <c:pt idx="115370">
                  <c:v>10201566.666666666</c:v>
                </c:pt>
                <c:pt idx="115371">
                  <c:v>10353366.666666666</c:v>
                </c:pt>
                <c:pt idx="115372">
                  <c:v>10383466.666666666</c:v>
                </c:pt>
                <c:pt idx="115373">
                  <c:v>10794633.333333334</c:v>
                </c:pt>
                <c:pt idx="115374">
                  <c:v>10700400</c:v>
                </c:pt>
                <c:pt idx="115375">
                  <c:v>13977533.333333334</c:v>
                </c:pt>
                <c:pt idx="115376">
                  <c:v>10697600</c:v>
                </c:pt>
                <c:pt idx="115377">
                  <c:v>10334800</c:v>
                </c:pt>
                <c:pt idx="115378">
                  <c:v>9948400</c:v>
                </c:pt>
                <c:pt idx="115379">
                  <c:v>10067300</c:v>
                </c:pt>
                <c:pt idx="115380">
                  <c:v>10588500</c:v>
                </c:pt>
                <c:pt idx="115381">
                  <c:v>11210566.666666666</c:v>
                </c:pt>
                <c:pt idx="115382">
                  <c:v>10591600</c:v>
                </c:pt>
                <c:pt idx="115383">
                  <c:v>10647100</c:v>
                </c:pt>
                <c:pt idx="115384">
                  <c:v>13137400</c:v>
                </c:pt>
                <c:pt idx="115385">
                  <c:v>15019366.666666666</c:v>
                </c:pt>
                <c:pt idx="115386">
                  <c:v>15983100</c:v>
                </c:pt>
                <c:pt idx="115387">
                  <c:v>12944400</c:v>
                </c:pt>
                <c:pt idx="115388">
                  <c:v>12993333.333333334</c:v>
                </c:pt>
                <c:pt idx="115389">
                  <c:v>13023433.333333334</c:v>
                </c:pt>
                <c:pt idx="115390">
                  <c:v>14884166.666666666</c:v>
                </c:pt>
                <c:pt idx="115391">
                  <c:v>13078000</c:v>
                </c:pt>
                <c:pt idx="115392">
                  <c:v>13761966.666666666</c:v>
                </c:pt>
                <c:pt idx="115393">
                  <c:v>13327233.333333334</c:v>
                </c:pt>
                <c:pt idx="115394">
                  <c:v>12454033.333333334</c:v>
                </c:pt>
                <c:pt idx="115395">
                  <c:v>14150500</c:v>
                </c:pt>
                <c:pt idx="115396">
                  <c:v>12297966.666666666</c:v>
                </c:pt>
                <c:pt idx="115397">
                  <c:v>12866366.666666666</c:v>
                </c:pt>
                <c:pt idx="115398">
                  <c:v>12326700</c:v>
                </c:pt>
                <c:pt idx="115399">
                  <c:v>11047566.666666666</c:v>
                </c:pt>
                <c:pt idx="115400">
                  <c:v>12372333.333333334</c:v>
                </c:pt>
                <c:pt idx="115401">
                  <c:v>11646600</c:v>
                </c:pt>
                <c:pt idx="115402">
                  <c:v>10882266.666666666</c:v>
                </c:pt>
                <c:pt idx="115403">
                  <c:v>11038533.333333334</c:v>
                </c:pt>
                <c:pt idx="115404">
                  <c:v>10683600</c:v>
                </c:pt>
                <c:pt idx="115405">
                  <c:v>13395266.666666666</c:v>
                </c:pt>
                <c:pt idx="115406">
                  <c:v>11583600</c:v>
                </c:pt>
                <c:pt idx="115407">
                  <c:v>11076166.666666666</c:v>
                </c:pt>
                <c:pt idx="115408">
                  <c:v>10185033.333333334</c:v>
                </c:pt>
                <c:pt idx="115409">
                  <c:v>11249700</c:v>
                </c:pt>
                <c:pt idx="115410">
                  <c:v>10357233.333333334</c:v>
                </c:pt>
                <c:pt idx="115411">
                  <c:v>10156066.666666666</c:v>
                </c:pt>
                <c:pt idx="115412">
                  <c:v>10413000</c:v>
                </c:pt>
                <c:pt idx="115413">
                  <c:v>10948200</c:v>
                </c:pt>
                <c:pt idx="115414">
                  <c:v>10790133.333333334</c:v>
                </c:pt>
                <c:pt idx="115415">
                  <c:v>10718400</c:v>
                </c:pt>
                <c:pt idx="115416">
                  <c:v>13726666.666666666</c:v>
                </c:pt>
                <c:pt idx="115417">
                  <c:v>11038633.333333334</c:v>
                </c:pt>
                <c:pt idx="115418">
                  <c:v>13270233.333333334</c:v>
                </c:pt>
                <c:pt idx="115419">
                  <c:v>10414933.333333334</c:v>
                </c:pt>
                <c:pt idx="115420">
                  <c:v>9954533.333333334</c:v>
                </c:pt>
                <c:pt idx="115421">
                  <c:v>10353100</c:v>
                </c:pt>
                <c:pt idx="115422">
                  <c:v>10428300</c:v>
                </c:pt>
                <c:pt idx="115423">
                  <c:v>10939233.333333334</c:v>
                </c:pt>
                <c:pt idx="115424">
                  <c:v>11226266.666666666</c:v>
                </c:pt>
                <c:pt idx="115425">
                  <c:v>11063033.333333334</c:v>
                </c:pt>
                <c:pt idx="115426">
                  <c:v>10585866.666666666</c:v>
                </c:pt>
                <c:pt idx="115427">
                  <c:v>13556366.666666666</c:v>
                </c:pt>
                <c:pt idx="115428">
                  <c:v>11452966.666666666</c:v>
                </c:pt>
                <c:pt idx="115429">
                  <c:v>10345033.333333334</c:v>
                </c:pt>
                <c:pt idx="115430">
                  <c:v>11138700</c:v>
                </c:pt>
                <c:pt idx="115431">
                  <c:v>11845933.333333334</c:v>
                </c:pt>
                <c:pt idx="115432">
                  <c:v>12020900</c:v>
                </c:pt>
                <c:pt idx="115433">
                  <c:v>12743700</c:v>
                </c:pt>
                <c:pt idx="115434">
                  <c:v>11872633.333333334</c:v>
                </c:pt>
                <c:pt idx="115435">
                  <c:v>12585766.666666666</c:v>
                </c:pt>
                <c:pt idx="115436">
                  <c:v>11867466.666666666</c:v>
                </c:pt>
                <c:pt idx="115437">
                  <c:v>13244333.333333334</c:v>
                </c:pt>
                <c:pt idx="115438">
                  <c:v>12306200</c:v>
                </c:pt>
                <c:pt idx="115439">
                  <c:v>12504833.333333334</c:v>
                </c:pt>
                <c:pt idx="115440">
                  <c:v>11643100</c:v>
                </c:pt>
                <c:pt idx="115441">
                  <c:v>11392166.666666666</c:v>
                </c:pt>
                <c:pt idx="115442">
                  <c:v>10895533.333333334</c:v>
                </c:pt>
                <c:pt idx="115443">
                  <c:v>11038100</c:v>
                </c:pt>
                <c:pt idx="115444">
                  <c:v>10952933.333333334</c:v>
                </c:pt>
                <c:pt idx="115445">
                  <c:v>10366366.666666666</c:v>
                </c:pt>
                <c:pt idx="115446">
                  <c:v>11239866.666666666</c:v>
                </c:pt>
                <c:pt idx="115447">
                  <c:v>12792200</c:v>
                </c:pt>
                <c:pt idx="115448">
                  <c:v>12507133.333333334</c:v>
                </c:pt>
                <c:pt idx="115449">
                  <c:v>11194700</c:v>
                </c:pt>
                <c:pt idx="115450">
                  <c:v>10583733.333333334</c:v>
                </c:pt>
                <c:pt idx="115451">
                  <c:v>10564000</c:v>
                </c:pt>
                <c:pt idx="115452">
                  <c:v>10569166.666666666</c:v>
                </c:pt>
                <c:pt idx="115453">
                  <c:v>10597233.333333334</c:v>
                </c:pt>
                <c:pt idx="115454">
                  <c:v>10631366.666666666</c:v>
                </c:pt>
                <c:pt idx="115455">
                  <c:v>10639766.666666666</c:v>
                </c:pt>
                <c:pt idx="115456">
                  <c:v>10432733.333333334</c:v>
                </c:pt>
                <c:pt idx="115457">
                  <c:v>11046433.333333334</c:v>
                </c:pt>
                <c:pt idx="115458">
                  <c:v>10303966.666666666</c:v>
                </c:pt>
                <c:pt idx="115459">
                  <c:v>14013600</c:v>
                </c:pt>
                <c:pt idx="115460">
                  <c:v>11532266.666666666</c:v>
                </c:pt>
                <c:pt idx="115461">
                  <c:v>10746733.333333334</c:v>
                </c:pt>
                <c:pt idx="115462">
                  <c:v>11123633.333333334</c:v>
                </c:pt>
                <c:pt idx="115463">
                  <c:v>11444733.333333334</c:v>
                </c:pt>
                <c:pt idx="115464">
                  <c:v>10814333.333333334</c:v>
                </c:pt>
                <c:pt idx="115465">
                  <c:v>10622366.666666666</c:v>
                </c:pt>
                <c:pt idx="115466">
                  <c:v>10530000</c:v>
                </c:pt>
                <c:pt idx="115467">
                  <c:v>11154533.333333334</c:v>
                </c:pt>
                <c:pt idx="115468">
                  <c:v>11331033.333333334</c:v>
                </c:pt>
                <c:pt idx="115469">
                  <c:v>10698966.666666666</c:v>
                </c:pt>
                <c:pt idx="115470">
                  <c:v>15919066.666666668</c:v>
                </c:pt>
                <c:pt idx="115471">
                  <c:v>12920000</c:v>
                </c:pt>
                <c:pt idx="115472">
                  <c:v>12279266.666666666</c:v>
                </c:pt>
                <c:pt idx="115473">
                  <c:v>12858333.333333334</c:v>
                </c:pt>
                <c:pt idx="115474">
                  <c:v>12700666.666666666</c:v>
                </c:pt>
                <c:pt idx="115475">
                  <c:v>14326266.666666666</c:v>
                </c:pt>
                <c:pt idx="115476">
                  <c:v>12713666.666666666</c:v>
                </c:pt>
                <c:pt idx="115477">
                  <c:v>11409033.333333334</c:v>
                </c:pt>
                <c:pt idx="115478">
                  <c:v>11735033.333333334</c:v>
                </c:pt>
                <c:pt idx="115479">
                  <c:v>12481833.333333334</c:v>
                </c:pt>
                <c:pt idx="115480">
                  <c:v>12100133.333333334</c:v>
                </c:pt>
                <c:pt idx="115481">
                  <c:v>10609066.666666666</c:v>
                </c:pt>
                <c:pt idx="115482">
                  <c:v>12429600</c:v>
                </c:pt>
                <c:pt idx="115483">
                  <c:v>10659033.333333334</c:v>
                </c:pt>
                <c:pt idx="115484">
                  <c:v>10656266.666666666</c:v>
                </c:pt>
                <c:pt idx="115485">
                  <c:v>10399666.666666666</c:v>
                </c:pt>
                <c:pt idx="115486">
                  <c:v>10842266.666666666</c:v>
                </c:pt>
                <c:pt idx="115487">
                  <c:v>11008733.333333334</c:v>
                </c:pt>
                <c:pt idx="115488">
                  <c:v>10912366.666666666</c:v>
                </c:pt>
                <c:pt idx="115489">
                  <c:v>10779166.666666666</c:v>
                </c:pt>
                <c:pt idx="115490">
                  <c:v>11545633.333333334</c:v>
                </c:pt>
                <c:pt idx="115491">
                  <c:v>13097033.333333334</c:v>
                </c:pt>
                <c:pt idx="115492">
                  <c:v>11900566.666666666</c:v>
                </c:pt>
                <c:pt idx="115493">
                  <c:v>10429233.333333334</c:v>
                </c:pt>
                <c:pt idx="115494">
                  <c:v>10652833.333333334</c:v>
                </c:pt>
                <c:pt idx="115495">
                  <c:v>10434866.666666666</c:v>
                </c:pt>
                <c:pt idx="115496">
                  <c:v>10274066.666666666</c:v>
                </c:pt>
                <c:pt idx="115497">
                  <c:v>10349233.333333334</c:v>
                </c:pt>
                <c:pt idx="115498">
                  <c:v>10143700</c:v>
                </c:pt>
                <c:pt idx="115499">
                  <c:v>10739233.333333334</c:v>
                </c:pt>
                <c:pt idx="115500">
                  <c:v>10999300</c:v>
                </c:pt>
                <c:pt idx="115501">
                  <c:v>11092033.333333334</c:v>
                </c:pt>
                <c:pt idx="115502">
                  <c:v>14097366.666666668</c:v>
                </c:pt>
                <c:pt idx="115503">
                  <c:v>11102466.666666666</c:v>
                </c:pt>
                <c:pt idx="115504">
                  <c:v>10860733.333333334</c:v>
                </c:pt>
                <c:pt idx="115505">
                  <c:v>13479433.333333334</c:v>
                </c:pt>
                <c:pt idx="115506">
                  <c:v>10861833.333333334</c:v>
                </c:pt>
                <c:pt idx="115507">
                  <c:v>11084066.666666666</c:v>
                </c:pt>
                <c:pt idx="115508">
                  <c:v>10908833.333333334</c:v>
                </c:pt>
                <c:pt idx="115509">
                  <c:v>12011133.333333334</c:v>
                </c:pt>
                <c:pt idx="115510">
                  <c:v>12604066.666666666</c:v>
                </c:pt>
                <c:pt idx="115511">
                  <c:v>12400866.666666666</c:v>
                </c:pt>
                <c:pt idx="115512">
                  <c:v>14141900</c:v>
                </c:pt>
                <c:pt idx="115513">
                  <c:v>12648933.333333334</c:v>
                </c:pt>
                <c:pt idx="115514">
                  <c:v>12292800</c:v>
                </c:pt>
                <c:pt idx="115515">
                  <c:v>11566000</c:v>
                </c:pt>
                <c:pt idx="115516">
                  <c:v>12035700</c:v>
                </c:pt>
                <c:pt idx="115517">
                  <c:v>11984266.666666666</c:v>
                </c:pt>
                <c:pt idx="115518">
                  <c:v>11615300</c:v>
                </c:pt>
                <c:pt idx="115519">
                  <c:v>10748000</c:v>
                </c:pt>
                <c:pt idx="115520">
                  <c:v>10693900</c:v>
                </c:pt>
                <c:pt idx="115521">
                  <c:v>11348200</c:v>
                </c:pt>
                <c:pt idx="115522">
                  <c:v>12677166.666666666</c:v>
                </c:pt>
                <c:pt idx="115523">
                  <c:v>11250066.666666666</c:v>
                </c:pt>
                <c:pt idx="115524">
                  <c:v>11023633.333333334</c:v>
                </c:pt>
                <c:pt idx="115525">
                  <c:v>10684266.666666666</c:v>
                </c:pt>
                <c:pt idx="115526">
                  <c:v>10785066.666666666</c:v>
                </c:pt>
                <c:pt idx="115527">
                  <c:v>10772566.666666666</c:v>
                </c:pt>
                <c:pt idx="115528">
                  <c:v>12036733.333333334</c:v>
                </c:pt>
                <c:pt idx="115529">
                  <c:v>10765766.666666666</c:v>
                </c:pt>
                <c:pt idx="115530">
                  <c:v>10881933.333333334</c:v>
                </c:pt>
                <c:pt idx="115531">
                  <c:v>10029666.666666666</c:v>
                </c:pt>
                <c:pt idx="115532">
                  <c:v>10312800</c:v>
                </c:pt>
                <c:pt idx="115533">
                  <c:v>13353333.333333334</c:v>
                </c:pt>
                <c:pt idx="115534">
                  <c:v>14659733.333333332</c:v>
                </c:pt>
                <c:pt idx="115535">
                  <c:v>11432300</c:v>
                </c:pt>
                <c:pt idx="115536">
                  <c:v>11345433.333333334</c:v>
                </c:pt>
                <c:pt idx="115537">
                  <c:v>11441933.333333334</c:v>
                </c:pt>
                <c:pt idx="115538">
                  <c:v>16216066.666666668</c:v>
                </c:pt>
                <c:pt idx="115539">
                  <c:v>13841533.333333334</c:v>
                </c:pt>
                <c:pt idx="115540">
                  <c:v>13103800</c:v>
                </c:pt>
                <c:pt idx="115541">
                  <c:v>12635200</c:v>
                </c:pt>
                <c:pt idx="115542">
                  <c:v>13081133.333333334</c:v>
                </c:pt>
                <c:pt idx="115543">
                  <c:v>15235900</c:v>
                </c:pt>
                <c:pt idx="115544">
                  <c:v>13171300</c:v>
                </c:pt>
                <c:pt idx="115545">
                  <c:v>13318500</c:v>
                </c:pt>
                <c:pt idx="115546">
                  <c:v>14172233.333333334</c:v>
                </c:pt>
                <c:pt idx="115547">
                  <c:v>12529200</c:v>
                </c:pt>
                <c:pt idx="115548">
                  <c:v>13121300</c:v>
                </c:pt>
                <c:pt idx="115549">
                  <c:v>12486900</c:v>
                </c:pt>
                <c:pt idx="115550">
                  <c:v>11973033.333333334</c:v>
                </c:pt>
                <c:pt idx="115551">
                  <c:v>12876100</c:v>
                </c:pt>
                <c:pt idx="115552">
                  <c:v>13882800</c:v>
                </c:pt>
                <c:pt idx="115553">
                  <c:v>12240233.333333334</c:v>
                </c:pt>
                <c:pt idx="115554">
                  <c:v>12128133.333333334</c:v>
                </c:pt>
                <c:pt idx="115555">
                  <c:v>11654466.666666666</c:v>
                </c:pt>
                <c:pt idx="115556">
                  <c:v>10646966.666666666</c:v>
                </c:pt>
                <c:pt idx="115557">
                  <c:v>11430933.333333334</c:v>
                </c:pt>
                <c:pt idx="115558">
                  <c:v>11269133.333333334</c:v>
                </c:pt>
                <c:pt idx="115559">
                  <c:v>10842400</c:v>
                </c:pt>
                <c:pt idx="115560">
                  <c:v>12705233.333333334</c:v>
                </c:pt>
                <c:pt idx="115561">
                  <c:v>10715966.666666666</c:v>
                </c:pt>
                <c:pt idx="115562">
                  <c:v>12513366.666666666</c:v>
                </c:pt>
                <c:pt idx="115563">
                  <c:v>11770233.333333334</c:v>
                </c:pt>
                <c:pt idx="115564">
                  <c:v>10236866.666666666</c:v>
                </c:pt>
                <c:pt idx="115565">
                  <c:v>11146033.333333334</c:v>
                </c:pt>
                <c:pt idx="115566">
                  <c:v>11794800</c:v>
                </c:pt>
                <c:pt idx="115567">
                  <c:v>11232833.333333334</c:v>
                </c:pt>
                <c:pt idx="115568">
                  <c:v>10619800</c:v>
                </c:pt>
                <c:pt idx="115569">
                  <c:v>10918233.333333334</c:v>
                </c:pt>
                <c:pt idx="115570">
                  <c:v>10884033.333333334</c:v>
                </c:pt>
                <c:pt idx="115571">
                  <c:v>10308600</c:v>
                </c:pt>
                <c:pt idx="115572">
                  <c:v>10932400</c:v>
                </c:pt>
                <c:pt idx="115573">
                  <c:v>13306700</c:v>
                </c:pt>
                <c:pt idx="115574">
                  <c:v>11441766.666666666</c:v>
                </c:pt>
                <c:pt idx="115575">
                  <c:v>10833266.666666666</c:v>
                </c:pt>
                <c:pt idx="115576">
                  <c:v>10959433.333333334</c:v>
                </c:pt>
                <c:pt idx="115577">
                  <c:v>11370466.666666666</c:v>
                </c:pt>
                <c:pt idx="115578">
                  <c:v>11012533.333333334</c:v>
                </c:pt>
                <c:pt idx="115579">
                  <c:v>11059700</c:v>
                </c:pt>
                <c:pt idx="115580">
                  <c:v>10523066.666666666</c:v>
                </c:pt>
                <c:pt idx="115581">
                  <c:v>11489366.666666666</c:v>
                </c:pt>
                <c:pt idx="115582">
                  <c:v>11050766.666666666</c:v>
                </c:pt>
                <c:pt idx="115583">
                  <c:v>10516466.666666666</c:v>
                </c:pt>
                <c:pt idx="115584">
                  <c:v>15151533.333333332</c:v>
                </c:pt>
                <c:pt idx="115585">
                  <c:v>12930433.333333334</c:v>
                </c:pt>
                <c:pt idx="115586">
                  <c:v>12719733.333333334</c:v>
                </c:pt>
                <c:pt idx="115587">
                  <c:v>12519633.333333334</c:v>
                </c:pt>
                <c:pt idx="115588">
                  <c:v>14061000</c:v>
                </c:pt>
                <c:pt idx="115589">
                  <c:v>13839033.333333334</c:v>
                </c:pt>
                <c:pt idx="115590">
                  <c:v>12389933.333333334</c:v>
                </c:pt>
                <c:pt idx="115591">
                  <c:v>12438433.333333334</c:v>
                </c:pt>
                <c:pt idx="115592">
                  <c:v>12089400</c:v>
                </c:pt>
                <c:pt idx="115593">
                  <c:v>12039533.333333334</c:v>
                </c:pt>
                <c:pt idx="115594">
                  <c:v>13034200</c:v>
                </c:pt>
                <c:pt idx="115595">
                  <c:v>10982066.666666666</c:v>
                </c:pt>
                <c:pt idx="115596">
                  <c:v>11033233.333333334</c:v>
                </c:pt>
                <c:pt idx="115597">
                  <c:v>10885000</c:v>
                </c:pt>
                <c:pt idx="115598">
                  <c:v>10332533.333333334</c:v>
                </c:pt>
                <c:pt idx="115599">
                  <c:v>10829000</c:v>
                </c:pt>
                <c:pt idx="115600">
                  <c:v>10810500</c:v>
                </c:pt>
                <c:pt idx="115601">
                  <c:v>10468733.333333334</c:v>
                </c:pt>
                <c:pt idx="115602">
                  <c:v>11318533.333333334</c:v>
                </c:pt>
                <c:pt idx="115603">
                  <c:v>10736033.333333334</c:v>
                </c:pt>
                <c:pt idx="115604">
                  <c:v>11662333.333333334</c:v>
                </c:pt>
                <c:pt idx="115605">
                  <c:v>13226100</c:v>
                </c:pt>
                <c:pt idx="115606">
                  <c:v>11481500</c:v>
                </c:pt>
                <c:pt idx="115607">
                  <c:v>10470333.333333334</c:v>
                </c:pt>
                <c:pt idx="115608">
                  <c:v>10101100</c:v>
                </c:pt>
                <c:pt idx="115609">
                  <c:v>11045733.333333334</c:v>
                </c:pt>
                <c:pt idx="115610">
                  <c:v>11086633.333333334</c:v>
                </c:pt>
                <c:pt idx="115611">
                  <c:v>11307200</c:v>
                </c:pt>
                <c:pt idx="115612">
                  <c:v>10933000</c:v>
                </c:pt>
                <c:pt idx="115613">
                  <c:v>11447533.333333334</c:v>
                </c:pt>
                <c:pt idx="115614">
                  <c:v>10410466.666666666</c:v>
                </c:pt>
                <c:pt idx="115615">
                  <c:v>11616733.333333334</c:v>
                </c:pt>
                <c:pt idx="115616">
                  <c:v>13500033.333333334</c:v>
                </c:pt>
                <c:pt idx="115617">
                  <c:v>13172266.666666666</c:v>
                </c:pt>
                <c:pt idx="115618">
                  <c:v>12278433.333333334</c:v>
                </c:pt>
                <c:pt idx="115619">
                  <c:v>10833933.333333334</c:v>
                </c:pt>
                <c:pt idx="115620">
                  <c:v>11364566.666666666</c:v>
                </c:pt>
                <c:pt idx="115621">
                  <c:v>10665933.333333334</c:v>
                </c:pt>
                <c:pt idx="115622">
                  <c:v>11093566.666666666</c:v>
                </c:pt>
                <c:pt idx="115623">
                  <c:v>12311500</c:v>
                </c:pt>
                <c:pt idx="115624">
                  <c:v>12605500</c:v>
                </c:pt>
                <c:pt idx="115625">
                  <c:v>13156233.333333334</c:v>
                </c:pt>
                <c:pt idx="115626">
                  <c:v>14779666.666666666</c:v>
                </c:pt>
                <c:pt idx="115627">
                  <c:v>12726466.666666666</c:v>
                </c:pt>
                <c:pt idx="115628">
                  <c:v>12134733.333333334</c:v>
                </c:pt>
                <c:pt idx="115629">
                  <c:v>11638100</c:v>
                </c:pt>
                <c:pt idx="115630">
                  <c:v>12206233.333333334</c:v>
                </c:pt>
                <c:pt idx="115631">
                  <c:v>11222666.666666666</c:v>
                </c:pt>
                <c:pt idx="115632">
                  <c:v>11565700</c:v>
                </c:pt>
                <c:pt idx="115633">
                  <c:v>10742666.666666666</c:v>
                </c:pt>
                <c:pt idx="115634">
                  <c:v>10016300</c:v>
                </c:pt>
                <c:pt idx="115635">
                  <c:v>11105000</c:v>
                </c:pt>
                <c:pt idx="115636">
                  <c:v>13486833.333333334</c:v>
                </c:pt>
                <c:pt idx="115637">
                  <c:v>11135233.333333334</c:v>
                </c:pt>
                <c:pt idx="115638">
                  <c:v>11081266.666666666</c:v>
                </c:pt>
                <c:pt idx="115639">
                  <c:v>10821733.333333334</c:v>
                </c:pt>
                <c:pt idx="115640">
                  <c:v>11185033.333333334</c:v>
                </c:pt>
                <c:pt idx="115641">
                  <c:v>11742633.333333334</c:v>
                </c:pt>
                <c:pt idx="115642">
                  <c:v>11130800</c:v>
                </c:pt>
                <c:pt idx="115643">
                  <c:v>10483600</c:v>
                </c:pt>
                <c:pt idx="115644">
                  <c:v>10065200</c:v>
                </c:pt>
                <c:pt idx="115645">
                  <c:v>10452666.666666666</c:v>
                </c:pt>
                <c:pt idx="115646">
                  <c:v>15098266.666666666</c:v>
                </c:pt>
                <c:pt idx="115647">
                  <c:v>13866733.333333332</c:v>
                </c:pt>
                <c:pt idx="115648">
                  <c:v>11216833.333333334</c:v>
                </c:pt>
                <c:pt idx="115649">
                  <c:v>10845966.666666666</c:v>
                </c:pt>
                <c:pt idx="115650">
                  <c:v>10984533.333333334</c:v>
                </c:pt>
                <c:pt idx="115651">
                  <c:v>10677733.333333334</c:v>
                </c:pt>
                <c:pt idx="115652">
                  <c:v>11444533.333333334</c:v>
                </c:pt>
                <c:pt idx="115653">
                  <c:v>10929666.666666666</c:v>
                </c:pt>
                <c:pt idx="115654">
                  <c:v>10692500</c:v>
                </c:pt>
                <c:pt idx="115655">
                  <c:v>10602866.666666666</c:v>
                </c:pt>
                <c:pt idx="115656">
                  <c:v>10002366.666666666</c:v>
                </c:pt>
                <c:pt idx="115657">
                  <c:v>10323100</c:v>
                </c:pt>
                <c:pt idx="115658">
                  <c:v>15986766.666666666</c:v>
                </c:pt>
                <c:pt idx="115659">
                  <c:v>11091966.666666666</c:v>
                </c:pt>
                <c:pt idx="115660">
                  <c:v>11688500</c:v>
                </c:pt>
                <c:pt idx="115661">
                  <c:v>12888100</c:v>
                </c:pt>
                <c:pt idx="115662">
                  <c:v>12520500</c:v>
                </c:pt>
                <c:pt idx="115663">
                  <c:v>12045666.666666666</c:v>
                </c:pt>
                <c:pt idx="115664">
                  <c:v>12783266.666666666</c:v>
                </c:pt>
                <c:pt idx="115665">
                  <c:v>12262800</c:v>
                </c:pt>
                <c:pt idx="115666">
                  <c:v>12546666.666666666</c:v>
                </c:pt>
                <c:pt idx="115667">
                  <c:v>12133200</c:v>
                </c:pt>
                <c:pt idx="115668">
                  <c:v>13838300</c:v>
                </c:pt>
                <c:pt idx="115669">
                  <c:v>12347200</c:v>
                </c:pt>
                <c:pt idx="115670">
                  <c:v>12268600</c:v>
                </c:pt>
                <c:pt idx="115671">
                  <c:v>10616433.333333334</c:v>
                </c:pt>
                <c:pt idx="115672">
                  <c:v>10935900</c:v>
                </c:pt>
                <c:pt idx="115673">
                  <c:v>10751833.333333334</c:v>
                </c:pt>
                <c:pt idx="115674">
                  <c:v>13171433.333333334</c:v>
                </c:pt>
                <c:pt idx="115675">
                  <c:v>10802533.333333334</c:v>
                </c:pt>
                <c:pt idx="115676">
                  <c:v>10081900</c:v>
                </c:pt>
                <c:pt idx="115677">
                  <c:v>10272400</c:v>
                </c:pt>
                <c:pt idx="115678">
                  <c:v>12757133.333333334</c:v>
                </c:pt>
                <c:pt idx="115679">
                  <c:v>10646600</c:v>
                </c:pt>
                <c:pt idx="115680">
                  <c:v>11222800</c:v>
                </c:pt>
                <c:pt idx="115681">
                  <c:v>11702100</c:v>
                </c:pt>
                <c:pt idx="115682">
                  <c:v>10808066.666666666</c:v>
                </c:pt>
                <c:pt idx="115683">
                  <c:v>10410666.666666666</c:v>
                </c:pt>
                <c:pt idx="115684">
                  <c:v>10897033.333333334</c:v>
                </c:pt>
                <c:pt idx="115685">
                  <c:v>10695800</c:v>
                </c:pt>
                <c:pt idx="115686">
                  <c:v>11212733.333333334</c:v>
                </c:pt>
                <c:pt idx="115687">
                  <c:v>10675500</c:v>
                </c:pt>
                <c:pt idx="115688">
                  <c:v>10640800</c:v>
                </c:pt>
                <c:pt idx="115689">
                  <c:v>15306533.333333332</c:v>
                </c:pt>
                <c:pt idx="115690">
                  <c:v>15216333.333333334</c:v>
                </c:pt>
                <c:pt idx="115691">
                  <c:v>13258600</c:v>
                </c:pt>
                <c:pt idx="115692">
                  <c:v>13123066.666666666</c:v>
                </c:pt>
                <c:pt idx="115693">
                  <c:v>13431666.666666666</c:v>
                </c:pt>
                <c:pt idx="115694">
                  <c:v>12768066.666666666</c:v>
                </c:pt>
                <c:pt idx="115695">
                  <c:v>13141666.666666666</c:v>
                </c:pt>
                <c:pt idx="115696">
                  <c:v>12772766.666666666</c:v>
                </c:pt>
                <c:pt idx="115697">
                  <c:v>13295733.333333334</c:v>
                </c:pt>
                <c:pt idx="115698">
                  <c:v>16681733.333333334</c:v>
                </c:pt>
                <c:pt idx="115699">
                  <c:v>12745400</c:v>
                </c:pt>
                <c:pt idx="115700">
                  <c:v>12260133.333333334</c:v>
                </c:pt>
                <c:pt idx="115701">
                  <c:v>14340166.666666666</c:v>
                </c:pt>
                <c:pt idx="115702">
                  <c:v>13066366.666666666</c:v>
                </c:pt>
                <c:pt idx="115703">
                  <c:v>12454666.666666666</c:v>
                </c:pt>
                <c:pt idx="115704">
                  <c:v>12447066.666666666</c:v>
                </c:pt>
                <c:pt idx="115705">
                  <c:v>11178333.333333334</c:v>
                </c:pt>
                <c:pt idx="115706">
                  <c:v>12237433.333333334</c:v>
                </c:pt>
                <c:pt idx="115707">
                  <c:v>11715300</c:v>
                </c:pt>
                <c:pt idx="115708">
                  <c:v>13458933.333333334</c:v>
                </c:pt>
                <c:pt idx="115709">
                  <c:v>10860400</c:v>
                </c:pt>
                <c:pt idx="115710">
                  <c:v>10482766.666666666</c:v>
                </c:pt>
                <c:pt idx="115711">
                  <c:v>10054766.666666666</c:v>
                </c:pt>
                <c:pt idx="115712">
                  <c:v>10824100</c:v>
                </c:pt>
                <c:pt idx="115713">
                  <c:v>11003033.333333334</c:v>
                </c:pt>
                <c:pt idx="115714">
                  <c:v>11435833.333333334</c:v>
                </c:pt>
                <c:pt idx="115715">
                  <c:v>10391133.333333334</c:v>
                </c:pt>
                <c:pt idx="115716">
                  <c:v>10848700</c:v>
                </c:pt>
                <c:pt idx="115717">
                  <c:v>10525500</c:v>
                </c:pt>
                <c:pt idx="115718">
                  <c:v>10473033.333333334</c:v>
                </c:pt>
                <c:pt idx="115719">
                  <c:v>13584400</c:v>
                </c:pt>
                <c:pt idx="115720">
                  <c:v>10775133.333333334</c:v>
                </c:pt>
                <c:pt idx="115721">
                  <c:v>10804866.666666666</c:v>
                </c:pt>
                <c:pt idx="115722">
                  <c:v>11057100</c:v>
                </c:pt>
                <c:pt idx="115723">
                  <c:v>10415500</c:v>
                </c:pt>
                <c:pt idx="115724">
                  <c:v>10298933.333333334</c:v>
                </c:pt>
                <c:pt idx="115725">
                  <c:v>10821466.666666666</c:v>
                </c:pt>
                <c:pt idx="115726">
                  <c:v>11535700</c:v>
                </c:pt>
                <c:pt idx="115727">
                  <c:v>11194300</c:v>
                </c:pt>
                <c:pt idx="115728">
                  <c:v>10429900</c:v>
                </c:pt>
                <c:pt idx="115729">
                  <c:v>11063866.666666666</c:v>
                </c:pt>
                <c:pt idx="115730">
                  <c:v>14305033.333333334</c:v>
                </c:pt>
                <c:pt idx="115731">
                  <c:v>14011333.333333334</c:v>
                </c:pt>
                <c:pt idx="115732">
                  <c:v>11309633.333333334</c:v>
                </c:pt>
                <c:pt idx="115733">
                  <c:v>10565066.666666666</c:v>
                </c:pt>
                <c:pt idx="115734">
                  <c:v>10675833.333333334</c:v>
                </c:pt>
                <c:pt idx="115735">
                  <c:v>10737900</c:v>
                </c:pt>
                <c:pt idx="115736">
                  <c:v>10993800</c:v>
                </c:pt>
                <c:pt idx="115737">
                  <c:v>12445433.333333334</c:v>
                </c:pt>
                <c:pt idx="115738">
                  <c:v>12712533.333333334</c:v>
                </c:pt>
                <c:pt idx="115739">
                  <c:v>11726700</c:v>
                </c:pt>
                <c:pt idx="115740">
                  <c:v>14700366.666666666</c:v>
                </c:pt>
                <c:pt idx="115741">
                  <c:v>13150666.666666666</c:v>
                </c:pt>
                <c:pt idx="115742">
                  <c:v>12790700</c:v>
                </c:pt>
                <c:pt idx="115743">
                  <c:v>11870533.333333334</c:v>
                </c:pt>
                <c:pt idx="115744">
                  <c:v>12090566.666666666</c:v>
                </c:pt>
                <c:pt idx="115745">
                  <c:v>12432566.666666666</c:v>
                </c:pt>
                <c:pt idx="115746">
                  <c:v>11383266.666666666</c:v>
                </c:pt>
                <c:pt idx="115747">
                  <c:v>10290400</c:v>
                </c:pt>
                <c:pt idx="115748">
                  <c:v>10690133.333333334</c:v>
                </c:pt>
                <c:pt idx="115749">
                  <c:v>10708066.666666666</c:v>
                </c:pt>
                <c:pt idx="115750">
                  <c:v>13526800</c:v>
                </c:pt>
                <c:pt idx="115751">
                  <c:v>12552233.333333334</c:v>
                </c:pt>
                <c:pt idx="115752">
                  <c:v>11620433.333333334</c:v>
                </c:pt>
                <c:pt idx="115753">
                  <c:v>10676200</c:v>
                </c:pt>
                <c:pt idx="115754">
                  <c:v>11090000</c:v>
                </c:pt>
                <c:pt idx="115755">
                  <c:v>10427800</c:v>
                </c:pt>
                <c:pt idx="115756">
                  <c:v>10484600</c:v>
                </c:pt>
                <c:pt idx="115757">
                  <c:v>11305066.666666666</c:v>
                </c:pt>
                <c:pt idx="115758">
                  <c:v>10804566.666666666</c:v>
                </c:pt>
                <c:pt idx="115759">
                  <c:v>12504533.333333334</c:v>
                </c:pt>
                <c:pt idx="115760">
                  <c:v>10499033.333333334</c:v>
                </c:pt>
                <c:pt idx="115761">
                  <c:v>13800233.333333334</c:v>
                </c:pt>
                <c:pt idx="115762">
                  <c:v>10762900</c:v>
                </c:pt>
                <c:pt idx="115763">
                  <c:v>11265600</c:v>
                </c:pt>
                <c:pt idx="115764">
                  <c:v>10951800</c:v>
                </c:pt>
                <c:pt idx="115765">
                  <c:v>11249066.666666666</c:v>
                </c:pt>
                <c:pt idx="115766">
                  <c:v>11562666.666666666</c:v>
                </c:pt>
                <c:pt idx="115767">
                  <c:v>11444433.333333334</c:v>
                </c:pt>
                <c:pt idx="115768">
                  <c:v>11182100</c:v>
                </c:pt>
                <c:pt idx="115769">
                  <c:v>11352200</c:v>
                </c:pt>
                <c:pt idx="115770">
                  <c:v>11166333.333333334</c:v>
                </c:pt>
                <c:pt idx="115771">
                  <c:v>11476633.333333334</c:v>
                </c:pt>
                <c:pt idx="115772">
                  <c:v>14743933.333333334</c:v>
                </c:pt>
                <c:pt idx="115773">
                  <c:v>11795533.333333334</c:v>
                </c:pt>
                <c:pt idx="115774">
                  <c:v>11890066.666666666</c:v>
                </c:pt>
                <c:pt idx="115775">
                  <c:v>12384166.666666666</c:v>
                </c:pt>
                <c:pt idx="115776">
                  <c:v>12827100</c:v>
                </c:pt>
                <c:pt idx="115777">
                  <c:v>12599333.333333334</c:v>
                </c:pt>
                <c:pt idx="115778">
                  <c:v>13008466.666666666</c:v>
                </c:pt>
                <c:pt idx="115779">
                  <c:v>13677400</c:v>
                </c:pt>
                <c:pt idx="115780">
                  <c:v>12767166.666666666</c:v>
                </c:pt>
                <c:pt idx="115781">
                  <c:v>13329800</c:v>
                </c:pt>
                <c:pt idx="115782">
                  <c:v>13244866.666666666</c:v>
                </c:pt>
                <c:pt idx="115783">
                  <c:v>12902100</c:v>
                </c:pt>
                <c:pt idx="115784">
                  <c:v>11493933.333333334</c:v>
                </c:pt>
                <c:pt idx="115785">
                  <c:v>10582500</c:v>
                </c:pt>
                <c:pt idx="115786">
                  <c:v>12282666.666666666</c:v>
                </c:pt>
                <c:pt idx="115787">
                  <c:v>12128966.666666666</c:v>
                </c:pt>
                <c:pt idx="115788">
                  <c:v>10815700</c:v>
                </c:pt>
                <c:pt idx="115789">
                  <c:v>11155300</c:v>
                </c:pt>
                <c:pt idx="115790">
                  <c:v>10407166.666666666</c:v>
                </c:pt>
                <c:pt idx="115791">
                  <c:v>11325500</c:v>
                </c:pt>
                <c:pt idx="115792">
                  <c:v>13152500</c:v>
                </c:pt>
                <c:pt idx="115793">
                  <c:v>10732900</c:v>
                </c:pt>
                <c:pt idx="115794">
                  <c:v>10703866.666666666</c:v>
                </c:pt>
                <c:pt idx="115795">
                  <c:v>10254066.666666666</c:v>
                </c:pt>
                <c:pt idx="115796">
                  <c:v>9976000</c:v>
                </c:pt>
                <c:pt idx="115797">
                  <c:v>10795166.666666666</c:v>
                </c:pt>
                <c:pt idx="115798">
                  <c:v>10768333.333333334</c:v>
                </c:pt>
                <c:pt idx="115799">
                  <c:v>10305500</c:v>
                </c:pt>
                <c:pt idx="115800">
                  <c:v>11035900</c:v>
                </c:pt>
                <c:pt idx="115801">
                  <c:v>10512933.333333334</c:v>
                </c:pt>
                <c:pt idx="115802">
                  <c:v>10473933.333333334</c:v>
                </c:pt>
                <c:pt idx="115803">
                  <c:v>13644366.666666666</c:v>
                </c:pt>
                <c:pt idx="115804">
                  <c:v>10874933.333333334</c:v>
                </c:pt>
                <c:pt idx="115805">
                  <c:v>10375833.333333334</c:v>
                </c:pt>
                <c:pt idx="115806">
                  <c:v>10964533.333333334</c:v>
                </c:pt>
                <c:pt idx="115807">
                  <c:v>10374233.333333334</c:v>
                </c:pt>
                <c:pt idx="115808">
                  <c:v>11131700</c:v>
                </c:pt>
                <c:pt idx="115809">
                  <c:v>11540500</c:v>
                </c:pt>
                <c:pt idx="115810">
                  <c:v>10879133.333333334</c:v>
                </c:pt>
                <c:pt idx="115811">
                  <c:v>10376666.666666666</c:v>
                </c:pt>
                <c:pt idx="115812">
                  <c:v>10477733.333333334</c:v>
                </c:pt>
                <c:pt idx="115813">
                  <c:v>11019100</c:v>
                </c:pt>
                <c:pt idx="115814">
                  <c:v>15759366.666666668</c:v>
                </c:pt>
                <c:pt idx="115815">
                  <c:v>13084433.333333334</c:v>
                </c:pt>
                <c:pt idx="115816">
                  <c:v>14606500</c:v>
                </c:pt>
                <c:pt idx="115817">
                  <c:v>12767366.666666666</c:v>
                </c:pt>
                <c:pt idx="115818">
                  <c:v>11967966.666666666</c:v>
                </c:pt>
                <c:pt idx="115819">
                  <c:v>12355600</c:v>
                </c:pt>
                <c:pt idx="115820">
                  <c:v>11750666.666666666</c:v>
                </c:pt>
                <c:pt idx="115821">
                  <c:v>11368766.666666666</c:v>
                </c:pt>
                <c:pt idx="115822">
                  <c:v>12442833.333333334</c:v>
                </c:pt>
                <c:pt idx="115823">
                  <c:v>12077733.333333334</c:v>
                </c:pt>
                <c:pt idx="115824">
                  <c:v>13084133.333333334</c:v>
                </c:pt>
                <c:pt idx="115825">
                  <c:v>11053966.666666666</c:v>
                </c:pt>
                <c:pt idx="115826">
                  <c:v>10636866.666666666</c:v>
                </c:pt>
                <c:pt idx="115827">
                  <c:v>10868766.666666666</c:v>
                </c:pt>
                <c:pt idx="115828">
                  <c:v>10544700</c:v>
                </c:pt>
                <c:pt idx="115829">
                  <c:v>11343700</c:v>
                </c:pt>
                <c:pt idx="115830">
                  <c:v>11038966.666666666</c:v>
                </c:pt>
                <c:pt idx="115831">
                  <c:v>10802333.333333334</c:v>
                </c:pt>
                <c:pt idx="115832">
                  <c:v>10869533.333333334</c:v>
                </c:pt>
                <c:pt idx="115833">
                  <c:v>10571100</c:v>
                </c:pt>
                <c:pt idx="115834">
                  <c:v>11700233.333333334</c:v>
                </c:pt>
                <c:pt idx="115835">
                  <c:v>12818266.666666666</c:v>
                </c:pt>
                <c:pt idx="115836">
                  <c:v>10795300</c:v>
                </c:pt>
                <c:pt idx="115837">
                  <c:v>11277800</c:v>
                </c:pt>
                <c:pt idx="115838">
                  <c:v>11360433.333333334</c:v>
                </c:pt>
                <c:pt idx="115839">
                  <c:v>11023566.666666666</c:v>
                </c:pt>
                <c:pt idx="115840">
                  <c:v>10969233.333333334</c:v>
                </c:pt>
                <c:pt idx="115841">
                  <c:v>11059233.333333334</c:v>
                </c:pt>
                <c:pt idx="115842">
                  <c:v>16331433.333333334</c:v>
                </c:pt>
                <c:pt idx="115843">
                  <c:v>13126100</c:v>
                </c:pt>
                <c:pt idx="115844">
                  <c:v>19010066.666666668</c:v>
                </c:pt>
                <c:pt idx="115845">
                  <c:v>14036900</c:v>
                </c:pt>
                <c:pt idx="115846">
                  <c:v>12576866.666666666</c:v>
                </c:pt>
                <c:pt idx="115847">
                  <c:v>13246100</c:v>
                </c:pt>
                <c:pt idx="115848">
                  <c:v>13165533.333333334</c:v>
                </c:pt>
                <c:pt idx="115849">
                  <c:v>12948100</c:v>
                </c:pt>
                <c:pt idx="115850">
                  <c:v>13739933.333333334</c:v>
                </c:pt>
                <c:pt idx="115851">
                  <c:v>12961100</c:v>
                </c:pt>
                <c:pt idx="115852">
                  <c:v>12765733.333333334</c:v>
                </c:pt>
                <c:pt idx="115853">
                  <c:v>12120033.333333334</c:v>
                </c:pt>
                <c:pt idx="115854">
                  <c:v>15984100</c:v>
                </c:pt>
                <c:pt idx="115855">
                  <c:v>12992400</c:v>
                </c:pt>
                <c:pt idx="115856">
                  <c:v>11832233.333333334</c:v>
                </c:pt>
                <c:pt idx="115857">
                  <c:v>13004833.333333334</c:v>
                </c:pt>
                <c:pt idx="115858">
                  <c:v>11959166.666666666</c:v>
                </c:pt>
                <c:pt idx="115859">
                  <c:v>11260000</c:v>
                </c:pt>
                <c:pt idx="115860">
                  <c:v>10898600</c:v>
                </c:pt>
                <c:pt idx="115861">
                  <c:v>10692200</c:v>
                </c:pt>
                <c:pt idx="115862">
                  <c:v>10600766.666666666</c:v>
                </c:pt>
                <c:pt idx="115863">
                  <c:v>11137200</c:v>
                </c:pt>
                <c:pt idx="115864">
                  <c:v>13761300</c:v>
                </c:pt>
                <c:pt idx="115865">
                  <c:v>10686933.333333334</c:v>
                </c:pt>
                <c:pt idx="115866">
                  <c:v>11353000</c:v>
                </c:pt>
                <c:pt idx="115867">
                  <c:v>10082933.333333334</c:v>
                </c:pt>
                <c:pt idx="115868">
                  <c:v>11518733.333333334</c:v>
                </c:pt>
                <c:pt idx="115869">
                  <c:v>10918200</c:v>
                </c:pt>
                <c:pt idx="115870">
                  <c:v>10167800</c:v>
                </c:pt>
                <c:pt idx="115871">
                  <c:v>13485100</c:v>
                </c:pt>
                <c:pt idx="115872">
                  <c:v>10869000</c:v>
                </c:pt>
                <c:pt idx="115873">
                  <c:v>11070433.333333334</c:v>
                </c:pt>
                <c:pt idx="115874">
                  <c:v>11230400</c:v>
                </c:pt>
                <c:pt idx="115875">
                  <c:v>13170733.333333334</c:v>
                </c:pt>
                <c:pt idx="115876">
                  <c:v>10721333.333333334</c:v>
                </c:pt>
                <c:pt idx="115877">
                  <c:v>10962000</c:v>
                </c:pt>
                <c:pt idx="115878">
                  <c:v>10682700</c:v>
                </c:pt>
                <c:pt idx="115879">
                  <c:v>11165933.333333334</c:v>
                </c:pt>
                <c:pt idx="115880">
                  <c:v>10325200</c:v>
                </c:pt>
                <c:pt idx="115881">
                  <c:v>10316700</c:v>
                </c:pt>
                <c:pt idx="115882">
                  <c:v>10981300</c:v>
                </c:pt>
                <c:pt idx="115883">
                  <c:v>11020666.666666666</c:v>
                </c:pt>
                <c:pt idx="115884">
                  <c:v>10733200</c:v>
                </c:pt>
                <c:pt idx="115885">
                  <c:v>11326100</c:v>
                </c:pt>
                <c:pt idx="115886">
                  <c:v>13758200</c:v>
                </c:pt>
                <c:pt idx="115887">
                  <c:v>10859500</c:v>
                </c:pt>
                <c:pt idx="115888">
                  <c:v>11996700</c:v>
                </c:pt>
                <c:pt idx="115889">
                  <c:v>12492366.666666666</c:v>
                </c:pt>
                <c:pt idx="115890">
                  <c:v>12547266.666666666</c:v>
                </c:pt>
                <c:pt idx="115891">
                  <c:v>12609466.666666666</c:v>
                </c:pt>
                <c:pt idx="115892">
                  <c:v>13029333.333333334</c:v>
                </c:pt>
                <c:pt idx="115893">
                  <c:v>12927333.333333334</c:v>
                </c:pt>
                <c:pt idx="115894">
                  <c:v>11790500</c:v>
                </c:pt>
                <c:pt idx="115895">
                  <c:v>12607400</c:v>
                </c:pt>
                <c:pt idx="115896">
                  <c:v>13435266.666666666</c:v>
                </c:pt>
                <c:pt idx="115897">
                  <c:v>11183966.666666666</c:v>
                </c:pt>
                <c:pt idx="115898">
                  <c:v>10895133.333333334</c:v>
                </c:pt>
                <c:pt idx="115899">
                  <c:v>11277566.666666666</c:v>
                </c:pt>
                <c:pt idx="115900">
                  <c:v>12034866.666666666</c:v>
                </c:pt>
                <c:pt idx="115901">
                  <c:v>10873366.666666666</c:v>
                </c:pt>
                <c:pt idx="115902">
                  <c:v>10750666.666666666</c:v>
                </c:pt>
                <c:pt idx="115903">
                  <c:v>10476600</c:v>
                </c:pt>
                <c:pt idx="115904">
                  <c:v>11128200</c:v>
                </c:pt>
                <c:pt idx="115905">
                  <c:v>11129500</c:v>
                </c:pt>
                <c:pt idx="115906">
                  <c:v>13117700</c:v>
                </c:pt>
                <c:pt idx="115907">
                  <c:v>11411800</c:v>
                </c:pt>
                <c:pt idx="115908">
                  <c:v>10727966.666666666</c:v>
                </c:pt>
                <c:pt idx="115909">
                  <c:v>10592466.666666666</c:v>
                </c:pt>
                <c:pt idx="115910">
                  <c:v>10315500</c:v>
                </c:pt>
                <c:pt idx="115911">
                  <c:v>10484800</c:v>
                </c:pt>
                <c:pt idx="115912">
                  <c:v>10960300</c:v>
                </c:pt>
                <c:pt idx="115913">
                  <c:v>11345400</c:v>
                </c:pt>
                <c:pt idx="115914">
                  <c:v>10709733.333333334</c:v>
                </c:pt>
                <c:pt idx="115915">
                  <c:v>10952333.333333334</c:v>
                </c:pt>
                <c:pt idx="115916">
                  <c:v>10664000</c:v>
                </c:pt>
                <c:pt idx="115917">
                  <c:v>13716300</c:v>
                </c:pt>
                <c:pt idx="115918">
                  <c:v>12310833.333333334</c:v>
                </c:pt>
                <c:pt idx="115919">
                  <c:v>11049466.666666666</c:v>
                </c:pt>
                <c:pt idx="115920">
                  <c:v>10195600</c:v>
                </c:pt>
                <c:pt idx="115921">
                  <c:v>10656633.333333334</c:v>
                </c:pt>
                <c:pt idx="115922">
                  <c:v>10804600</c:v>
                </c:pt>
                <c:pt idx="115923">
                  <c:v>11675500</c:v>
                </c:pt>
                <c:pt idx="115924">
                  <c:v>11416466.666666666</c:v>
                </c:pt>
                <c:pt idx="115925">
                  <c:v>10957833.333333334</c:v>
                </c:pt>
                <c:pt idx="115926">
                  <c:v>10998600</c:v>
                </c:pt>
                <c:pt idx="115927">
                  <c:v>11950233.333333334</c:v>
                </c:pt>
                <c:pt idx="115928">
                  <c:v>14776466.666666666</c:v>
                </c:pt>
                <c:pt idx="115929">
                  <c:v>13744933.333333334</c:v>
                </c:pt>
                <c:pt idx="115930">
                  <c:v>12970133.333333334</c:v>
                </c:pt>
                <c:pt idx="115931">
                  <c:v>12105866.666666666</c:v>
                </c:pt>
                <c:pt idx="115932">
                  <c:v>12301133.333333334</c:v>
                </c:pt>
                <c:pt idx="115933">
                  <c:v>10751300</c:v>
                </c:pt>
                <c:pt idx="115934">
                  <c:v>11708800</c:v>
                </c:pt>
                <c:pt idx="115935">
                  <c:v>11728800</c:v>
                </c:pt>
                <c:pt idx="115936">
                  <c:v>11126000</c:v>
                </c:pt>
                <c:pt idx="115937">
                  <c:v>10661366.666666666</c:v>
                </c:pt>
                <c:pt idx="115938">
                  <c:v>13564733.333333334</c:v>
                </c:pt>
                <c:pt idx="115939">
                  <c:v>11728700</c:v>
                </c:pt>
                <c:pt idx="115940">
                  <c:v>11837766.666666666</c:v>
                </c:pt>
                <c:pt idx="115941">
                  <c:v>11561866.666666666</c:v>
                </c:pt>
                <c:pt idx="115942">
                  <c:v>12096800</c:v>
                </c:pt>
                <c:pt idx="115943">
                  <c:v>11945333.333333334</c:v>
                </c:pt>
                <c:pt idx="115944">
                  <c:v>11775366.666666666</c:v>
                </c:pt>
                <c:pt idx="115945">
                  <c:v>11141766.666666666</c:v>
                </c:pt>
                <c:pt idx="115946">
                  <c:v>10477533.333333334</c:v>
                </c:pt>
                <c:pt idx="115947">
                  <c:v>10497900</c:v>
                </c:pt>
                <c:pt idx="115948">
                  <c:v>10446633.333333334</c:v>
                </c:pt>
                <c:pt idx="115949">
                  <c:v>13919233.333333334</c:v>
                </c:pt>
                <c:pt idx="115950">
                  <c:v>11820300</c:v>
                </c:pt>
                <c:pt idx="115951">
                  <c:v>11056700</c:v>
                </c:pt>
                <c:pt idx="115952">
                  <c:v>11486633.333333334</c:v>
                </c:pt>
                <c:pt idx="115953">
                  <c:v>11177933.333333334</c:v>
                </c:pt>
                <c:pt idx="115954">
                  <c:v>11807900</c:v>
                </c:pt>
                <c:pt idx="115955">
                  <c:v>11429133.333333334</c:v>
                </c:pt>
                <c:pt idx="115956">
                  <c:v>10428666.666666666</c:v>
                </c:pt>
                <c:pt idx="115957">
                  <c:v>12179966.666666666</c:v>
                </c:pt>
                <c:pt idx="115958">
                  <c:v>11664466.666666666</c:v>
                </c:pt>
                <c:pt idx="115959">
                  <c:v>12870733.333333334</c:v>
                </c:pt>
                <c:pt idx="115960">
                  <c:v>11522500</c:v>
                </c:pt>
                <c:pt idx="115961">
                  <c:v>11375433.333333334</c:v>
                </c:pt>
                <c:pt idx="115962">
                  <c:v>10294700</c:v>
                </c:pt>
                <c:pt idx="115963">
                  <c:v>11514100</c:v>
                </c:pt>
                <c:pt idx="115964">
                  <c:v>12156600</c:v>
                </c:pt>
                <c:pt idx="115965">
                  <c:v>12025066.666666666</c:v>
                </c:pt>
                <c:pt idx="115966">
                  <c:v>12172233.333333334</c:v>
                </c:pt>
                <c:pt idx="115967">
                  <c:v>12465166.666666666</c:v>
                </c:pt>
                <c:pt idx="115968">
                  <c:v>13023233.333333334</c:v>
                </c:pt>
                <c:pt idx="115969">
                  <c:v>12376966.666666666</c:v>
                </c:pt>
                <c:pt idx="115970">
                  <c:v>14481733.333333334</c:v>
                </c:pt>
                <c:pt idx="115971">
                  <c:v>11662266.666666666</c:v>
                </c:pt>
                <c:pt idx="115972">
                  <c:v>12925433.333333334</c:v>
                </c:pt>
                <c:pt idx="115973">
                  <c:v>11846400</c:v>
                </c:pt>
                <c:pt idx="115974">
                  <c:v>12482633.333333334</c:v>
                </c:pt>
                <c:pt idx="115975">
                  <c:v>11624500</c:v>
                </c:pt>
                <c:pt idx="115976">
                  <c:v>10782833.333333334</c:v>
                </c:pt>
                <c:pt idx="115977">
                  <c:v>10157566.666666666</c:v>
                </c:pt>
                <c:pt idx="115978">
                  <c:v>10182566.666666666</c:v>
                </c:pt>
                <c:pt idx="115979">
                  <c:v>10407600</c:v>
                </c:pt>
                <c:pt idx="115980">
                  <c:v>13280933.333333334</c:v>
                </c:pt>
                <c:pt idx="115981">
                  <c:v>11821966.666666666</c:v>
                </c:pt>
                <c:pt idx="115982">
                  <c:v>11292000</c:v>
                </c:pt>
                <c:pt idx="115983">
                  <c:v>11793800</c:v>
                </c:pt>
                <c:pt idx="115984">
                  <c:v>11927700</c:v>
                </c:pt>
                <c:pt idx="115985">
                  <c:v>11838500</c:v>
                </c:pt>
                <c:pt idx="115986">
                  <c:v>12378900</c:v>
                </c:pt>
                <c:pt idx="115987">
                  <c:v>11216733.333333334</c:v>
                </c:pt>
                <c:pt idx="115988">
                  <c:v>10539000</c:v>
                </c:pt>
                <c:pt idx="115989">
                  <c:v>10169466.666666666</c:v>
                </c:pt>
                <c:pt idx="115990">
                  <c:v>12872666.666666666</c:v>
                </c:pt>
                <c:pt idx="115991">
                  <c:v>12719000</c:v>
                </c:pt>
                <c:pt idx="115992">
                  <c:v>12655300</c:v>
                </c:pt>
                <c:pt idx="115993">
                  <c:v>13580866.666666666</c:v>
                </c:pt>
                <c:pt idx="115994">
                  <c:v>13367233.333333334</c:v>
                </c:pt>
                <c:pt idx="115995">
                  <c:v>13217633.333333334</c:v>
                </c:pt>
                <c:pt idx="115996">
                  <c:v>13310733.333333334</c:v>
                </c:pt>
                <c:pt idx="115997">
                  <c:v>13273533.333333334</c:v>
                </c:pt>
                <c:pt idx="115998">
                  <c:v>13079100</c:v>
                </c:pt>
                <c:pt idx="115999">
                  <c:v>12819166.666666666</c:v>
                </c:pt>
                <c:pt idx="116000">
                  <c:v>15099766.666666666</c:v>
                </c:pt>
                <c:pt idx="116001">
                  <c:v>12412500</c:v>
                </c:pt>
                <c:pt idx="116002">
                  <c:v>13025333.333333334</c:v>
                </c:pt>
                <c:pt idx="116003">
                  <c:v>12064500</c:v>
                </c:pt>
                <c:pt idx="116004">
                  <c:v>12892000</c:v>
                </c:pt>
                <c:pt idx="116005">
                  <c:v>11980533.333333334</c:v>
                </c:pt>
                <c:pt idx="116006">
                  <c:v>11856166.666666666</c:v>
                </c:pt>
                <c:pt idx="116007">
                  <c:v>12163233.333333334</c:v>
                </c:pt>
                <c:pt idx="116008">
                  <c:v>12418333.333333334</c:v>
                </c:pt>
                <c:pt idx="116009">
                  <c:v>14430966.666666666</c:v>
                </c:pt>
                <c:pt idx="116010">
                  <c:v>14208566.666666666</c:v>
                </c:pt>
                <c:pt idx="116011">
                  <c:v>11915466.666666666</c:v>
                </c:pt>
                <c:pt idx="116012">
                  <c:v>13509900</c:v>
                </c:pt>
                <c:pt idx="116013">
                  <c:v>12129133.333333334</c:v>
                </c:pt>
                <c:pt idx="116014">
                  <c:v>11691066.666666666</c:v>
                </c:pt>
                <c:pt idx="116015">
                  <c:v>11330500</c:v>
                </c:pt>
                <c:pt idx="116016">
                  <c:v>11998200</c:v>
                </c:pt>
                <c:pt idx="116017">
                  <c:v>12036300</c:v>
                </c:pt>
                <c:pt idx="116018">
                  <c:v>11973666.666666666</c:v>
                </c:pt>
                <c:pt idx="116019">
                  <c:v>12558266.666666666</c:v>
                </c:pt>
                <c:pt idx="116020">
                  <c:v>12367266.666666666</c:v>
                </c:pt>
                <c:pt idx="116021">
                  <c:v>11628200</c:v>
                </c:pt>
                <c:pt idx="116022">
                  <c:v>11208000</c:v>
                </c:pt>
                <c:pt idx="116023">
                  <c:v>11174700</c:v>
                </c:pt>
                <c:pt idx="116024">
                  <c:v>11461000</c:v>
                </c:pt>
                <c:pt idx="116025">
                  <c:v>10564433.333333334</c:v>
                </c:pt>
                <c:pt idx="116026">
                  <c:v>11964633.333333334</c:v>
                </c:pt>
                <c:pt idx="116027">
                  <c:v>12056133.333333334</c:v>
                </c:pt>
                <c:pt idx="116028">
                  <c:v>11261000</c:v>
                </c:pt>
                <c:pt idx="116029">
                  <c:v>12310366.666666666</c:v>
                </c:pt>
                <c:pt idx="116030">
                  <c:v>13119133.333333334</c:v>
                </c:pt>
                <c:pt idx="116031">
                  <c:v>11866700</c:v>
                </c:pt>
                <c:pt idx="116032">
                  <c:v>11053433.333333334</c:v>
                </c:pt>
                <c:pt idx="116033">
                  <c:v>11007300</c:v>
                </c:pt>
                <c:pt idx="116034">
                  <c:v>10813466.666666666</c:v>
                </c:pt>
                <c:pt idx="116035">
                  <c:v>11046633.333333334</c:v>
                </c:pt>
                <c:pt idx="116036">
                  <c:v>12019966.666666666</c:v>
                </c:pt>
                <c:pt idx="116037">
                  <c:v>11138166.666666666</c:v>
                </c:pt>
                <c:pt idx="116038">
                  <c:v>12184700</c:v>
                </c:pt>
                <c:pt idx="116039">
                  <c:v>11868833.333333334</c:v>
                </c:pt>
                <c:pt idx="116040">
                  <c:v>18856033.333333332</c:v>
                </c:pt>
                <c:pt idx="116041">
                  <c:v>14198866.666666666</c:v>
                </c:pt>
                <c:pt idx="116042">
                  <c:v>12844966.666666666</c:v>
                </c:pt>
                <c:pt idx="116043">
                  <c:v>12494533.333333334</c:v>
                </c:pt>
                <c:pt idx="116044">
                  <c:v>12807933.333333334</c:v>
                </c:pt>
                <c:pt idx="116045">
                  <c:v>11700033.333333334</c:v>
                </c:pt>
                <c:pt idx="116046">
                  <c:v>11826033.333333334</c:v>
                </c:pt>
                <c:pt idx="116047">
                  <c:v>12528800</c:v>
                </c:pt>
                <c:pt idx="116048">
                  <c:v>11060033.333333334</c:v>
                </c:pt>
                <c:pt idx="116049">
                  <c:v>11224800</c:v>
                </c:pt>
                <c:pt idx="116050">
                  <c:v>12887466.666666666</c:v>
                </c:pt>
                <c:pt idx="116051">
                  <c:v>10530533.333333334</c:v>
                </c:pt>
                <c:pt idx="116052">
                  <c:v>10961866.666666666</c:v>
                </c:pt>
                <c:pt idx="116053">
                  <c:v>11603566.666666666</c:v>
                </c:pt>
                <c:pt idx="116054">
                  <c:v>11713833.333333334</c:v>
                </c:pt>
                <c:pt idx="116055">
                  <c:v>11482366.666666666</c:v>
                </c:pt>
                <c:pt idx="116056">
                  <c:v>11722033.333333334</c:v>
                </c:pt>
                <c:pt idx="116057">
                  <c:v>11297200</c:v>
                </c:pt>
                <c:pt idx="116058">
                  <c:v>11128800</c:v>
                </c:pt>
                <c:pt idx="116059">
                  <c:v>10777733.333333334</c:v>
                </c:pt>
                <c:pt idx="116060">
                  <c:v>12634666.666666666</c:v>
                </c:pt>
                <c:pt idx="116061">
                  <c:v>12416300</c:v>
                </c:pt>
                <c:pt idx="116062">
                  <c:v>11100666.666666666</c:v>
                </c:pt>
                <c:pt idx="116063">
                  <c:v>11169400</c:v>
                </c:pt>
                <c:pt idx="116064">
                  <c:v>11116466.666666666</c:v>
                </c:pt>
                <c:pt idx="116065">
                  <c:v>11541900</c:v>
                </c:pt>
                <c:pt idx="116066">
                  <c:v>11644300</c:v>
                </c:pt>
                <c:pt idx="116067">
                  <c:v>12130766.666666666</c:v>
                </c:pt>
                <c:pt idx="116068">
                  <c:v>13615566.666666666</c:v>
                </c:pt>
                <c:pt idx="116069">
                  <c:v>11907666.666666666</c:v>
                </c:pt>
                <c:pt idx="116070">
                  <c:v>11782500</c:v>
                </c:pt>
                <c:pt idx="116071">
                  <c:v>12556166.666666666</c:v>
                </c:pt>
                <c:pt idx="116072">
                  <c:v>10740900</c:v>
                </c:pt>
                <c:pt idx="116073">
                  <c:v>11509400</c:v>
                </c:pt>
                <c:pt idx="116074">
                  <c:v>10912366.666666666</c:v>
                </c:pt>
                <c:pt idx="116075">
                  <c:v>10597466.666666666</c:v>
                </c:pt>
                <c:pt idx="116076">
                  <c:v>10658366.666666666</c:v>
                </c:pt>
                <c:pt idx="116077">
                  <c:v>11936733.333333334</c:v>
                </c:pt>
                <c:pt idx="116078">
                  <c:v>12697800</c:v>
                </c:pt>
                <c:pt idx="116079">
                  <c:v>12494300</c:v>
                </c:pt>
                <c:pt idx="116080">
                  <c:v>12313700</c:v>
                </c:pt>
                <c:pt idx="116081">
                  <c:v>17851966.666666668</c:v>
                </c:pt>
                <c:pt idx="116082">
                  <c:v>12641200</c:v>
                </c:pt>
                <c:pt idx="116083">
                  <c:v>12540366.666666666</c:v>
                </c:pt>
                <c:pt idx="116084">
                  <c:v>11630100</c:v>
                </c:pt>
                <c:pt idx="116085">
                  <c:v>12629866.666666666</c:v>
                </c:pt>
                <c:pt idx="116086">
                  <c:v>10656700</c:v>
                </c:pt>
                <c:pt idx="116087">
                  <c:v>10931866.666666666</c:v>
                </c:pt>
                <c:pt idx="116088">
                  <c:v>11095866.666666666</c:v>
                </c:pt>
                <c:pt idx="116089">
                  <c:v>10885866.666666666</c:v>
                </c:pt>
                <c:pt idx="116090">
                  <c:v>10684933.333333334</c:v>
                </c:pt>
                <c:pt idx="116091">
                  <c:v>11882200</c:v>
                </c:pt>
                <c:pt idx="116092">
                  <c:v>11104766.666666666</c:v>
                </c:pt>
                <c:pt idx="116093">
                  <c:v>11395533.333333334</c:v>
                </c:pt>
                <c:pt idx="116094">
                  <c:v>10295233.333333334</c:v>
                </c:pt>
                <c:pt idx="116095">
                  <c:v>10354800</c:v>
                </c:pt>
                <c:pt idx="116096">
                  <c:v>12867233.333333334</c:v>
                </c:pt>
                <c:pt idx="116097">
                  <c:v>11746033.333333334</c:v>
                </c:pt>
                <c:pt idx="116098">
                  <c:v>10728033.333333334</c:v>
                </c:pt>
                <c:pt idx="116099">
                  <c:v>10107766.666666666</c:v>
                </c:pt>
                <c:pt idx="116100">
                  <c:v>10317466.666666666</c:v>
                </c:pt>
                <c:pt idx="116101">
                  <c:v>10704933.333333334</c:v>
                </c:pt>
                <c:pt idx="116102">
                  <c:v>12196700</c:v>
                </c:pt>
                <c:pt idx="116103">
                  <c:v>12009566.666666666</c:v>
                </c:pt>
                <c:pt idx="116104">
                  <c:v>10810700</c:v>
                </c:pt>
                <c:pt idx="116105">
                  <c:v>10820400</c:v>
                </c:pt>
                <c:pt idx="116106">
                  <c:v>10596400</c:v>
                </c:pt>
                <c:pt idx="116107">
                  <c:v>10438266.666666666</c:v>
                </c:pt>
                <c:pt idx="116108">
                  <c:v>11024733.333333334</c:v>
                </c:pt>
                <c:pt idx="116109">
                  <c:v>10933166.666666666</c:v>
                </c:pt>
                <c:pt idx="116110">
                  <c:v>10812400</c:v>
                </c:pt>
                <c:pt idx="116111">
                  <c:v>10652633.333333334</c:v>
                </c:pt>
                <c:pt idx="116112">
                  <c:v>10628133.333333334</c:v>
                </c:pt>
                <c:pt idx="116113">
                  <c:v>11285833.333333334</c:v>
                </c:pt>
                <c:pt idx="116114">
                  <c:v>13560833.333333334</c:v>
                </c:pt>
                <c:pt idx="116115">
                  <c:v>10422433.333333334</c:v>
                </c:pt>
                <c:pt idx="116116">
                  <c:v>12465400</c:v>
                </c:pt>
                <c:pt idx="116117">
                  <c:v>12449533.333333334</c:v>
                </c:pt>
                <c:pt idx="116118">
                  <c:v>12312766.666666666</c:v>
                </c:pt>
                <c:pt idx="116119">
                  <c:v>12235500</c:v>
                </c:pt>
                <c:pt idx="116120">
                  <c:v>11700300</c:v>
                </c:pt>
                <c:pt idx="116121">
                  <c:v>11879333.333333334</c:v>
                </c:pt>
                <c:pt idx="116122">
                  <c:v>12142966.666666666</c:v>
                </c:pt>
                <c:pt idx="116123">
                  <c:v>12619300</c:v>
                </c:pt>
                <c:pt idx="116124">
                  <c:v>15086466.666666666</c:v>
                </c:pt>
                <c:pt idx="116125">
                  <c:v>13383166.666666666</c:v>
                </c:pt>
                <c:pt idx="116126">
                  <c:v>11408533.333333334</c:v>
                </c:pt>
                <c:pt idx="116127">
                  <c:v>11127500</c:v>
                </c:pt>
                <c:pt idx="116128">
                  <c:v>10406533.333333334</c:v>
                </c:pt>
                <c:pt idx="116129">
                  <c:v>10278333.333333334</c:v>
                </c:pt>
                <c:pt idx="116130">
                  <c:v>10772133.333333334</c:v>
                </c:pt>
                <c:pt idx="116131">
                  <c:v>12401066.666666666</c:v>
                </c:pt>
                <c:pt idx="116132">
                  <c:v>10299833.333333334</c:v>
                </c:pt>
                <c:pt idx="116133">
                  <c:v>10541333.333333334</c:v>
                </c:pt>
                <c:pt idx="116134">
                  <c:v>13045033.333333334</c:v>
                </c:pt>
                <c:pt idx="116135">
                  <c:v>10987966.666666666</c:v>
                </c:pt>
                <c:pt idx="116136">
                  <c:v>11031433.333333334</c:v>
                </c:pt>
                <c:pt idx="116137">
                  <c:v>10943400</c:v>
                </c:pt>
                <c:pt idx="116138">
                  <c:v>11135466.666666666</c:v>
                </c:pt>
                <c:pt idx="116139">
                  <c:v>10617966.666666666</c:v>
                </c:pt>
                <c:pt idx="116140">
                  <c:v>10613833.333333334</c:v>
                </c:pt>
                <c:pt idx="116141">
                  <c:v>10725600</c:v>
                </c:pt>
                <c:pt idx="116142">
                  <c:v>11295933.333333334</c:v>
                </c:pt>
                <c:pt idx="116143">
                  <c:v>10300533.333333334</c:v>
                </c:pt>
                <c:pt idx="116144">
                  <c:v>18315066.666666668</c:v>
                </c:pt>
                <c:pt idx="116145">
                  <c:v>20745133.333333336</c:v>
                </c:pt>
                <c:pt idx="116146">
                  <c:v>13966866.666666666</c:v>
                </c:pt>
                <c:pt idx="116147">
                  <c:v>13016500</c:v>
                </c:pt>
                <c:pt idx="116148">
                  <c:v>13272466.666666666</c:v>
                </c:pt>
                <c:pt idx="116149">
                  <c:v>12801900</c:v>
                </c:pt>
                <c:pt idx="116150">
                  <c:v>13310700</c:v>
                </c:pt>
                <c:pt idx="116151">
                  <c:v>14523533.333333334</c:v>
                </c:pt>
                <c:pt idx="116152">
                  <c:v>17534066.666666668</c:v>
                </c:pt>
                <c:pt idx="116153">
                  <c:v>15117300</c:v>
                </c:pt>
                <c:pt idx="116154">
                  <c:v>13025433.333333334</c:v>
                </c:pt>
                <c:pt idx="116155">
                  <c:v>12885766.666666666</c:v>
                </c:pt>
                <c:pt idx="116156">
                  <c:v>12853100</c:v>
                </c:pt>
                <c:pt idx="116157">
                  <c:v>11850200</c:v>
                </c:pt>
                <c:pt idx="116158">
                  <c:v>12278333.333333334</c:v>
                </c:pt>
                <c:pt idx="116159">
                  <c:v>11687666.666666666</c:v>
                </c:pt>
                <c:pt idx="116160">
                  <c:v>12377700</c:v>
                </c:pt>
                <c:pt idx="116161">
                  <c:v>11074600</c:v>
                </c:pt>
                <c:pt idx="116162">
                  <c:v>11166233.333333334</c:v>
                </c:pt>
                <c:pt idx="116163">
                  <c:v>13383400</c:v>
                </c:pt>
                <c:pt idx="116164">
                  <c:v>11037366.666666666</c:v>
                </c:pt>
                <c:pt idx="116165">
                  <c:v>10576533.333333334</c:v>
                </c:pt>
                <c:pt idx="116166">
                  <c:v>10922500</c:v>
                </c:pt>
                <c:pt idx="116167">
                  <c:v>11190033.333333334</c:v>
                </c:pt>
                <c:pt idx="116168">
                  <c:v>10665200</c:v>
                </c:pt>
                <c:pt idx="116169">
                  <c:v>10615933.333333334</c:v>
                </c:pt>
                <c:pt idx="116170">
                  <c:v>11054600</c:v>
                </c:pt>
                <c:pt idx="116171">
                  <c:v>10425166.666666666</c:v>
                </c:pt>
                <c:pt idx="116172">
                  <c:v>10846966.666666666</c:v>
                </c:pt>
                <c:pt idx="116173">
                  <c:v>10976500</c:v>
                </c:pt>
                <c:pt idx="116174">
                  <c:v>13472033.333333334</c:v>
                </c:pt>
                <c:pt idx="116175">
                  <c:v>11465566.666666666</c:v>
                </c:pt>
                <c:pt idx="116176">
                  <c:v>10393133.333333334</c:v>
                </c:pt>
                <c:pt idx="116177">
                  <c:v>10301000</c:v>
                </c:pt>
                <c:pt idx="116178">
                  <c:v>10615300</c:v>
                </c:pt>
                <c:pt idx="116179">
                  <c:v>11329600</c:v>
                </c:pt>
                <c:pt idx="116180">
                  <c:v>13359133.333333334</c:v>
                </c:pt>
                <c:pt idx="116181">
                  <c:v>11574666.666666666</c:v>
                </c:pt>
                <c:pt idx="116182">
                  <c:v>11035566.666666666</c:v>
                </c:pt>
                <c:pt idx="116183">
                  <c:v>10847300</c:v>
                </c:pt>
                <c:pt idx="116184">
                  <c:v>10997566.666666666</c:v>
                </c:pt>
                <c:pt idx="116185">
                  <c:v>12205633.333333334</c:v>
                </c:pt>
                <c:pt idx="116186">
                  <c:v>11096333.333333334</c:v>
                </c:pt>
                <c:pt idx="116187">
                  <c:v>10624366.666666666</c:v>
                </c:pt>
                <c:pt idx="116188">
                  <c:v>11205266.666666666</c:v>
                </c:pt>
                <c:pt idx="116189">
                  <c:v>10462366.666666666</c:v>
                </c:pt>
                <c:pt idx="116190">
                  <c:v>10766100</c:v>
                </c:pt>
                <c:pt idx="116191">
                  <c:v>11989466.666666666</c:v>
                </c:pt>
                <c:pt idx="116192">
                  <c:v>12427266.666666666</c:v>
                </c:pt>
                <c:pt idx="116193">
                  <c:v>13559933.333333334</c:v>
                </c:pt>
                <c:pt idx="116194">
                  <c:v>12954933.333333334</c:v>
                </c:pt>
                <c:pt idx="116195">
                  <c:v>15447800</c:v>
                </c:pt>
                <c:pt idx="116196">
                  <c:v>12739700</c:v>
                </c:pt>
                <c:pt idx="116197">
                  <c:v>12360666.666666666</c:v>
                </c:pt>
                <c:pt idx="116198">
                  <c:v>12463066.666666666</c:v>
                </c:pt>
                <c:pt idx="116199">
                  <c:v>13090000</c:v>
                </c:pt>
                <c:pt idx="116200">
                  <c:v>11047433.333333334</c:v>
                </c:pt>
                <c:pt idx="116201">
                  <c:v>10625266.666666666</c:v>
                </c:pt>
                <c:pt idx="116202">
                  <c:v>10611300</c:v>
                </c:pt>
                <c:pt idx="116203">
                  <c:v>10887800</c:v>
                </c:pt>
                <c:pt idx="116204">
                  <c:v>10584966.666666666</c:v>
                </c:pt>
                <c:pt idx="116205">
                  <c:v>13264100</c:v>
                </c:pt>
                <c:pt idx="116206">
                  <c:v>11598066.666666666</c:v>
                </c:pt>
                <c:pt idx="116207">
                  <c:v>12246033.333333334</c:v>
                </c:pt>
                <c:pt idx="116208">
                  <c:v>13505766.666666666</c:v>
                </c:pt>
                <c:pt idx="116209">
                  <c:v>11025800</c:v>
                </c:pt>
                <c:pt idx="116210">
                  <c:v>11006966.666666666</c:v>
                </c:pt>
                <c:pt idx="116211">
                  <c:v>11028133.333333334</c:v>
                </c:pt>
                <c:pt idx="116212">
                  <c:v>10943266.666666666</c:v>
                </c:pt>
                <c:pt idx="116213">
                  <c:v>11415300</c:v>
                </c:pt>
                <c:pt idx="116214">
                  <c:v>10527766.666666666</c:v>
                </c:pt>
                <c:pt idx="116215">
                  <c:v>11551766.666666666</c:v>
                </c:pt>
                <c:pt idx="116216">
                  <c:v>13028300</c:v>
                </c:pt>
                <c:pt idx="116217">
                  <c:v>11593133.333333334</c:v>
                </c:pt>
                <c:pt idx="116218">
                  <c:v>10672300</c:v>
                </c:pt>
                <c:pt idx="116219">
                  <c:v>11160800</c:v>
                </c:pt>
                <c:pt idx="116220">
                  <c:v>11168266.666666666</c:v>
                </c:pt>
                <c:pt idx="116221">
                  <c:v>11513133.333333334</c:v>
                </c:pt>
                <c:pt idx="116222">
                  <c:v>11319766.666666666</c:v>
                </c:pt>
                <c:pt idx="116223">
                  <c:v>12023300</c:v>
                </c:pt>
                <c:pt idx="116224">
                  <c:v>10420366.666666666</c:v>
                </c:pt>
                <c:pt idx="116225">
                  <c:v>10633300</c:v>
                </c:pt>
                <c:pt idx="116226">
                  <c:v>13504266.666666666</c:v>
                </c:pt>
                <c:pt idx="116227">
                  <c:v>16667166.666666668</c:v>
                </c:pt>
                <c:pt idx="116228">
                  <c:v>14285533.333333334</c:v>
                </c:pt>
                <c:pt idx="116229">
                  <c:v>13064033.333333334</c:v>
                </c:pt>
                <c:pt idx="116230">
                  <c:v>12691100</c:v>
                </c:pt>
                <c:pt idx="116231">
                  <c:v>12959933.333333334</c:v>
                </c:pt>
                <c:pt idx="116232">
                  <c:v>12988633.333333334</c:v>
                </c:pt>
                <c:pt idx="116233">
                  <c:v>12593066.666666666</c:v>
                </c:pt>
                <c:pt idx="116234">
                  <c:v>11908133.333333334</c:v>
                </c:pt>
                <c:pt idx="116235">
                  <c:v>17553933.333333332</c:v>
                </c:pt>
                <c:pt idx="116236">
                  <c:v>17311166.666666668</c:v>
                </c:pt>
                <c:pt idx="116237">
                  <c:v>13925533.333333334</c:v>
                </c:pt>
                <c:pt idx="116238">
                  <c:v>11954733.333333334</c:v>
                </c:pt>
                <c:pt idx="116239">
                  <c:v>11847433.333333334</c:v>
                </c:pt>
                <c:pt idx="116240">
                  <c:v>11394033.333333334</c:v>
                </c:pt>
                <c:pt idx="116241">
                  <c:v>11216500</c:v>
                </c:pt>
                <c:pt idx="116242">
                  <c:v>11105366.666666666</c:v>
                </c:pt>
                <c:pt idx="116243">
                  <c:v>11032666.666666666</c:v>
                </c:pt>
                <c:pt idx="116244">
                  <c:v>10740233.333333334</c:v>
                </c:pt>
                <c:pt idx="116245">
                  <c:v>12967633.333333334</c:v>
                </c:pt>
                <c:pt idx="116246">
                  <c:v>12143566.666666666</c:v>
                </c:pt>
                <c:pt idx="116247">
                  <c:v>12032133.333333334</c:v>
                </c:pt>
                <c:pt idx="116248">
                  <c:v>11543433.333333334</c:v>
                </c:pt>
                <c:pt idx="116249">
                  <c:v>11035766.666666666</c:v>
                </c:pt>
                <c:pt idx="116250">
                  <c:v>10799066.666666666</c:v>
                </c:pt>
                <c:pt idx="116251">
                  <c:v>12582233.333333334</c:v>
                </c:pt>
                <c:pt idx="116252">
                  <c:v>12310233.333333334</c:v>
                </c:pt>
                <c:pt idx="116253">
                  <c:v>11725933.333333334</c:v>
                </c:pt>
                <c:pt idx="116254">
                  <c:v>10692966.666666666</c:v>
                </c:pt>
                <c:pt idx="116255">
                  <c:v>11712233.333333334</c:v>
                </c:pt>
                <c:pt idx="116256">
                  <c:v>12767766.666666666</c:v>
                </c:pt>
                <c:pt idx="116257">
                  <c:v>11210666.666666666</c:v>
                </c:pt>
                <c:pt idx="116258">
                  <c:v>13055666.666666666</c:v>
                </c:pt>
                <c:pt idx="116259">
                  <c:v>11232133.333333334</c:v>
                </c:pt>
                <c:pt idx="116260">
                  <c:v>11891566.666666666</c:v>
                </c:pt>
                <c:pt idx="116261">
                  <c:v>12114600</c:v>
                </c:pt>
                <c:pt idx="116262">
                  <c:v>11674766.666666666</c:v>
                </c:pt>
                <c:pt idx="116263">
                  <c:v>14817966.666666666</c:v>
                </c:pt>
                <c:pt idx="116264">
                  <c:v>12846866.666666666</c:v>
                </c:pt>
                <c:pt idx="116265">
                  <c:v>13110833.333333334</c:v>
                </c:pt>
                <c:pt idx="116266">
                  <c:v>15384966.666666668</c:v>
                </c:pt>
                <c:pt idx="116267">
                  <c:v>12604366.666666666</c:v>
                </c:pt>
                <c:pt idx="116268">
                  <c:v>13867000</c:v>
                </c:pt>
                <c:pt idx="116269">
                  <c:v>13336100</c:v>
                </c:pt>
                <c:pt idx="116270">
                  <c:v>13002733.333333334</c:v>
                </c:pt>
                <c:pt idx="116271">
                  <c:v>13119066.666666666</c:v>
                </c:pt>
                <c:pt idx="116272">
                  <c:v>13043533.333333334</c:v>
                </c:pt>
                <c:pt idx="116273">
                  <c:v>13360333.333333334</c:v>
                </c:pt>
                <c:pt idx="116274">
                  <c:v>12477066.666666666</c:v>
                </c:pt>
                <c:pt idx="116275">
                  <c:v>14653433.333333334</c:v>
                </c:pt>
                <c:pt idx="116276">
                  <c:v>12238633.333333334</c:v>
                </c:pt>
                <c:pt idx="116277">
                  <c:v>11286133.333333334</c:v>
                </c:pt>
                <c:pt idx="116278">
                  <c:v>11536700</c:v>
                </c:pt>
                <c:pt idx="116279">
                  <c:v>10902066.666666666</c:v>
                </c:pt>
                <c:pt idx="116280">
                  <c:v>10943600</c:v>
                </c:pt>
                <c:pt idx="116281">
                  <c:v>11442000</c:v>
                </c:pt>
                <c:pt idx="116282">
                  <c:v>11198000</c:v>
                </c:pt>
                <c:pt idx="116283">
                  <c:v>11487700</c:v>
                </c:pt>
                <c:pt idx="116284">
                  <c:v>11370200</c:v>
                </c:pt>
                <c:pt idx="116285">
                  <c:v>13065500</c:v>
                </c:pt>
                <c:pt idx="116286">
                  <c:v>11052033.333333334</c:v>
                </c:pt>
                <c:pt idx="116287">
                  <c:v>12504500</c:v>
                </c:pt>
                <c:pt idx="116288">
                  <c:v>11750433.333333334</c:v>
                </c:pt>
                <c:pt idx="116289">
                  <c:v>13298866.666666666</c:v>
                </c:pt>
                <c:pt idx="116290">
                  <c:v>14284666.666666666</c:v>
                </c:pt>
                <c:pt idx="116291">
                  <c:v>16324266.666666666</c:v>
                </c:pt>
                <c:pt idx="116292">
                  <c:v>15421000</c:v>
                </c:pt>
                <c:pt idx="116293">
                  <c:v>15344033.333333334</c:v>
                </c:pt>
                <c:pt idx="116294">
                  <c:v>19759133.333333332</c:v>
                </c:pt>
                <c:pt idx="116295">
                  <c:v>13931033.333333334</c:v>
                </c:pt>
                <c:pt idx="116296">
                  <c:v>12853966.666666666</c:v>
                </c:pt>
                <c:pt idx="116297">
                  <c:v>12817066.666666666</c:v>
                </c:pt>
                <c:pt idx="116298">
                  <c:v>13005733.333333334</c:v>
                </c:pt>
                <c:pt idx="116299">
                  <c:v>12683966.666666666</c:v>
                </c:pt>
                <c:pt idx="116300">
                  <c:v>11945100</c:v>
                </c:pt>
                <c:pt idx="116301">
                  <c:v>12185133.333333334</c:v>
                </c:pt>
                <c:pt idx="116302">
                  <c:v>13005900</c:v>
                </c:pt>
                <c:pt idx="116303">
                  <c:v>14390333.333333334</c:v>
                </c:pt>
                <c:pt idx="116304">
                  <c:v>13031066.666666666</c:v>
                </c:pt>
                <c:pt idx="116305">
                  <c:v>12644400</c:v>
                </c:pt>
                <c:pt idx="116306">
                  <c:v>12717266.666666666</c:v>
                </c:pt>
                <c:pt idx="116307">
                  <c:v>12258733.333333334</c:v>
                </c:pt>
                <c:pt idx="116308">
                  <c:v>12103300</c:v>
                </c:pt>
                <c:pt idx="116309">
                  <c:v>12787833.333333334</c:v>
                </c:pt>
                <c:pt idx="116310">
                  <c:v>11526800</c:v>
                </c:pt>
                <c:pt idx="116311">
                  <c:v>10736200</c:v>
                </c:pt>
                <c:pt idx="116312">
                  <c:v>10007433.333333334</c:v>
                </c:pt>
                <c:pt idx="116313">
                  <c:v>13541166.666666666</c:v>
                </c:pt>
                <c:pt idx="116314">
                  <c:v>12121466.666666666</c:v>
                </c:pt>
                <c:pt idx="116315">
                  <c:v>13942466.666666666</c:v>
                </c:pt>
                <c:pt idx="116316">
                  <c:v>11448733.333333334</c:v>
                </c:pt>
                <c:pt idx="116317">
                  <c:v>11278066.666666666</c:v>
                </c:pt>
                <c:pt idx="116318">
                  <c:v>10676200</c:v>
                </c:pt>
                <c:pt idx="116319">
                  <c:v>10748333.333333334</c:v>
                </c:pt>
                <c:pt idx="116320">
                  <c:v>10854200</c:v>
                </c:pt>
                <c:pt idx="116321">
                  <c:v>10977966.666666666</c:v>
                </c:pt>
                <c:pt idx="116322">
                  <c:v>12474066.666666666</c:v>
                </c:pt>
                <c:pt idx="116323">
                  <c:v>15882433.333333334</c:v>
                </c:pt>
                <c:pt idx="116324">
                  <c:v>13243966.666666666</c:v>
                </c:pt>
                <c:pt idx="116325">
                  <c:v>12778233.333333334</c:v>
                </c:pt>
                <c:pt idx="116326">
                  <c:v>13081633.333333334</c:v>
                </c:pt>
                <c:pt idx="116327">
                  <c:v>13267700</c:v>
                </c:pt>
                <c:pt idx="116328">
                  <c:v>13555533.333333334</c:v>
                </c:pt>
                <c:pt idx="116329">
                  <c:v>12764766.666666666</c:v>
                </c:pt>
                <c:pt idx="116330">
                  <c:v>18606733.333333332</c:v>
                </c:pt>
                <c:pt idx="116331">
                  <c:v>16501200</c:v>
                </c:pt>
                <c:pt idx="116332">
                  <c:v>15113666.666666666</c:v>
                </c:pt>
                <c:pt idx="116333">
                  <c:v>12349666.666666666</c:v>
                </c:pt>
                <c:pt idx="116334">
                  <c:v>12268233.333333334</c:v>
                </c:pt>
                <c:pt idx="116335">
                  <c:v>11365733.333333334</c:v>
                </c:pt>
                <c:pt idx="116336">
                  <c:v>12473900</c:v>
                </c:pt>
                <c:pt idx="116337">
                  <c:v>12864466.666666666</c:v>
                </c:pt>
                <c:pt idx="116338">
                  <c:v>12462333.333333334</c:v>
                </c:pt>
                <c:pt idx="116339">
                  <c:v>12796900</c:v>
                </c:pt>
                <c:pt idx="116340">
                  <c:v>14950333.333333334</c:v>
                </c:pt>
                <c:pt idx="116341">
                  <c:v>16699366.666666666</c:v>
                </c:pt>
                <c:pt idx="116342">
                  <c:v>13475033.333333334</c:v>
                </c:pt>
                <c:pt idx="116343">
                  <c:v>12187233.333333334</c:v>
                </c:pt>
                <c:pt idx="116344">
                  <c:v>13114066.666666666</c:v>
                </c:pt>
                <c:pt idx="116345">
                  <c:v>11734600</c:v>
                </c:pt>
                <c:pt idx="116346">
                  <c:v>11246700</c:v>
                </c:pt>
                <c:pt idx="116347">
                  <c:v>11223133.333333334</c:v>
                </c:pt>
                <c:pt idx="116348">
                  <c:v>10866733.333333334</c:v>
                </c:pt>
                <c:pt idx="116349">
                  <c:v>10828466.666666666</c:v>
                </c:pt>
                <c:pt idx="116350">
                  <c:v>10629266.666666666</c:v>
                </c:pt>
                <c:pt idx="116351">
                  <c:v>13687633.333333334</c:v>
                </c:pt>
                <c:pt idx="116352">
                  <c:v>14108833.333333334</c:v>
                </c:pt>
                <c:pt idx="116353">
                  <c:v>11586666.666666666</c:v>
                </c:pt>
                <c:pt idx="116354">
                  <c:v>10994533.333333334</c:v>
                </c:pt>
                <c:pt idx="116355">
                  <c:v>10277066.666666666</c:v>
                </c:pt>
                <c:pt idx="116356">
                  <c:v>11116600</c:v>
                </c:pt>
                <c:pt idx="116357">
                  <c:v>10590766.666666666</c:v>
                </c:pt>
                <c:pt idx="116358">
                  <c:v>10959766.666666666</c:v>
                </c:pt>
                <c:pt idx="116359">
                  <c:v>11967666.666666666</c:v>
                </c:pt>
                <c:pt idx="116360">
                  <c:v>14429566.666666666</c:v>
                </c:pt>
                <c:pt idx="116361">
                  <c:v>15471266.666666666</c:v>
                </c:pt>
                <c:pt idx="116362">
                  <c:v>24131700</c:v>
                </c:pt>
                <c:pt idx="116363">
                  <c:v>19893300</c:v>
                </c:pt>
                <c:pt idx="116364">
                  <c:v>11702633.333333334</c:v>
                </c:pt>
                <c:pt idx="116365">
                  <c:v>11201733.333333334</c:v>
                </c:pt>
                <c:pt idx="116366">
                  <c:v>13438266.666666666</c:v>
                </c:pt>
                <c:pt idx="116367">
                  <c:v>11833933.333333334</c:v>
                </c:pt>
                <c:pt idx="116368">
                  <c:v>11941500</c:v>
                </c:pt>
                <c:pt idx="116369">
                  <c:v>10749600</c:v>
                </c:pt>
                <c:pt idx="116370">
                  <c:v>15751000</c:v>
                </c:pt>
                <c:pt idx="116371">
                  <c:v>12256633.333333334</c:v>
                </c:pt>
                <c:pt idx="116372">
                  <c:v>12917266.666666666</c:v>
                </c:pt>
                <c:pt idx="116373">
                  <c:v>12951333.333333334</c:v>
                </c:pt>
                <c:pt idx="116374">
                  <c:v>12572966.666666666</c:v>
                </c:pt>
                <c:pt idx="116375">
                  <c:v>11896066.666666666</c:v>
                </c:pt>
                <c:pt idx="116376">
                  <c:v>12389333.333333334</c:v>
                </c:pt>
                <c:pt idx="116377">
                  <c:v>12124566.666666666</c:v>
                </c:pt>
                <c:pt idx="116378">
                  <c:v>12303400</c:v>
                </c:pt>
                <c:pt idx="116379">
                  <c:v>12977900</c:v>
                </c:pt>
                <c:pt idx="116380">
                  <c:v>14560333.333333334</c:v>
                </c:pt>
                <c:pt idx="116381">
                  <c:v>11797633.333333334</c:v>
                </c:pt>
                <c:pt idx="116382">
                  <c:v>11583800</c:v>
                </c:pt>
                <c:pt idx="116383">
                  <c:v>11217233.333333334</c:v>
                </c:pt>
                <c:pt idx="116384">
                  <c:v>11073200</c:v>
                </c:pt>
                <c:pt idx="116385">
                  <c:v>10694433.333333334</c:v>
                </c:pt>
                <c:pt idx="116386">
                  <c:v>10337466.666666666</c:v>
                </c:pt>
                <c:pt idx="116387">
                  <c:v>10763600</c:v>
                </c:pt>
                <c:pt idx="116388">
                  <c:v>10830300</c:v>
                </c:pt>
                <c:pt idx="116389">
                  <c:v>10251533.333333334</c:v>
                </c:pt>
                <c:pt idx="116390">
                  <c:v>15377833.333333332</c:v>
                </c:pt>
                <c:pt idx="116391">
                  <c:v>10345300</c:v>
                </c:pt>
                <c:pt idx="116392">
                  <c:v>10610633.333333334</c:v>
                </c:pt>
                <c:pt idx="116393">
                  <c:v>12837000</c:v>
                </c:pt>
                <c:pt idx="116394">
                  <c:v>11955033.333333334</c:v>
                </c:pt>
                <c:pt idx="116395">
                  <c:v>11215800</c:v>
                </c:pt>
                <c:pt idx="116396">
                  <c:v>11994533.333333334</c:v>
                </c:pt>
                <c:pt idx="116397">
                  <c:v>11320400</c:v>
                </c:pt>
                <c:pt idx="116398">
                  <c:v>10695400</c:v>
                </c:pt>
                <c:pt idx="116399">
                  <c:v>11153233.333333334</c:v>
                </c:pt>
                <c:pt idx="116400">
                  <c:v>12829466.666666666</c:v>
                </c:pt>
                <c:pt idx="116401">
                  <c:v>13428233.333333334</c:v>
                </c:pt>
                <c:pt idx="116402">
                  <c:v>11268833.333333334</c:v>
                </c:pt>
                <c:pt idx="116403">
                  <c:v>11093700</c:v>
                </c:pt>
                <c:pt idx="116404">
                  <c:v>11186400</c:v>
                </c:pt>
                <c:pt idx="116405">
                  <c:v>11324133.333333334</c:v>
                </c:pt>
                <c:pt idx="116406">
                  <c:v>11140033.333333334</c:v>
                </c:pt>
                <c:pt idx="116407">
                  <c:v>11279633.333333334</c:v>
                </c:pt>
                <c:pt idx="116408">
                  <c:v>11202800</c:v>
                </c:pt>
                <c:pt idx="116409">
                  <c:v>12067800</c:v>
                </c:pt>
                <c:pt idx="116410">
                  <c:v>12595233.333333334</c:v>
                </c:pt>
                <c:pt idx="116411">
                  <c:v>14447533.333333334</c:v>
                </c:pt>
                <c:pt idx="116412">
                  <c:v>13277033.333333334</c:v>
                </c:pt>
                <c:pt idx="116413">
                  <c:v>12713300</c:v>
                </c:pt>
                <c:pt idx="116414">
                  <c:v>12452166.666666666</c:v>
                </c:pt>
                <c:pt idx="116415">
                  <c:v>12424933.333333334</c:v>
                </c:pt>
                <c:pt idx="116416">
                  <c:v>12390666.666666666</c:v>
                </c:pt>
                <c:pt idx="116417">
                  <c:v>12492866.666666666</c:v>
                </c:pt>
                <c:pt idx="116418">
                  <c:v>11167266.666666666</c:v>
                </c:pt>
                <c:pt idx="116419">
                  <c:v>10508833.333333334</c:v>
                </c:pt>
                <c:pt idx="116420">
                  <c:v>11596533.333333334</c:v>
                </c:pt>
                <c:pt idx="116421">
                  <c:v>17983066.666666668</c:v>
                </c:pt>
                <c:pt idx="116422">
                  <c:v>16303300</c:v>
                </c:pt>
                <c:pt idx="116423">
                  <c:v>12223666.666666666</c:v>
                </c:pt>
                <c:pt idx="116424">
                  <c:v>11998066.666666666</c:v>
                </c:pt>
                <c:pt idx="116425">
                  <c:v>11553700</c:v>
                </c:pt>
                <c:pt idx="116426">
                  <c:v>11441633.333333334</c:v>
                </c:pt>
                <c:pt idx="116427">
                  <c:v>10945000</c:v>
                </c:pt>
                <c:pt idx="116428">
                  <c:v>11676800</c:v>
                </c:pt>
                <c:pt idx="116429">
                  <c:v>11407666.666666666</c:v>
                </c:pt>
                <c:pt idx="116430">
                  <c:v>11308866.666666666</c:v>
                </c:pt>
                <c:pt idx="116431">
                  <c:v>14732966.666666666</c:v>
                </c:pt>
                <c:pt idx="116432">
                  <c:v>14098200</c:v>
                </c:pt>
                <c:pt idx="116433">
                  <c:v>19398966.666666664</c:v>
                </c:pt>
                <c:pt idx="116434">
                  <c:v>13410066.666666666</c:v>
                </c:pt>
                <c:pt idx="116435">
                  <c:v>13255733.333333334</c:v>
                </c:pt>
                <c:pt idx="116436">
                  <c:v>13296066.666666666</c:v>
                </c:pt>
                <c:pt idx="116437">
                  <c:v>13086800</c:v>
                </c:pt>
                <c:pt idx="116438">
                  <c:v>13156733.333333334</c:v>
                </c:pt>
                <c:pt idx="116439">
                  <c:v>16071666.666666666</c:v>
                </c:pt>
                <c:pt idx="116440">
                  <c:v>13644166.666666666</c:v>
                </c:pt>
                <c:pt idx="116441">
                  <c:v>12516066.666666666</c:v>
                </c:pt>
                <c:pt idx="116442">
                  <c:v>11617666.666666666</c:v>
                </c:pt>
                <c:pt idx="116443">
                  <c:v>12538900</c:v>
                </c:pt>
                <c:pt idx="116444">
                  <c:v>13552533.333333334</c:v>
                </c:pt>
                <c:pt idx="116445">
                  <c:v>12588633.333333334</c:v>
                </c:pt>
                <c:pt idx="116446">
                  <c:v>15751966.666666666</c:v>
                </c:pt>
                <c:pt idx="116447">
                  <c:v>12977166.666666666</c:v>
                </c:pt>
                <c:pt idx="116448">
                  <c:v>14840066.666666666</c:v>
                </c:pt>
                <c:pt idx="116449">
                  <c:v>14160700</c:v>
                </c:pt>
                <c:pt idx="116450">
                  <c:v>12113766.666666666</c:v>
                </c:pt>
                <c:pt idx="116451">
                  <c:v>12027000</c:v>
                </c:pt>
                <c:pt idx="116452">
                  <c:v>11988566.666666666</c:v>
                </c:pt>
                <c:pt idx="116453">
                  <c:v>11195866.666666666</c:v>
                </c:pt>
                <c:pt idx="116454">
                  <c:v>14410566.666666666</c:v>
                </c:pt>
                <c:pt idx="116455">
                  <c:v>13780566.666666666</c:v>
                </c:pt>
                <c:pt idx="116456">
                  <c:v>12321466.666666666</c:v>
                </c:pt>
                <c:pt idx="116457">
                  <c:v>11889066.666666666</c:v>
                </c:pt>
                <c:pt idx="116458">
                  <c:v>13543933.333333334</c:v>
                </c:pt>
                <c:pt idx="116459">
                  <c:v>11052533.333333334</c:v>
                </c:pt>
                <c:pt idx="116460">
                  <c:v>10619433.333333334</c:v>
                </c:pt>
                <c:pt idx="116461">
                  <c:v>11057066.666666666</c:v>
                </c:pt>
                <c:pt idx="116462">
                  <c:v>10106133.333333334</c:v>
                </c:pt>
                <c:pt idx="116463">
                  <c:v>10972366.666666666</c:v>
                </c:pt>
                <c:pt idx="116464">
                  <c:v>11301533.333333334</c:v>
                </c:pt>
                <c:pt idx="116465">
                  <c:v>11035566.666666666</c:v>
                </c:pt>
                <c:pt idx="116466">
                  <c:v>11035933.333333334</c:v>
                </c:pt>
                <c:pt idx="116467">
                  <c:v>11226166.666666666</c:v>
                </c:pt>
                <c:pt idx="116468">
                  <c:v>11327300</c:v>
                </c:pt>
                <c:pt idx="116469">
                  <c:v>13141866.666666666</c:v>
                </c:pt>
                <c:pt idx="116470">
                  <c:v>11405533.333333334</c:v>
                </c:pt>
                <c:pt idx="116471">
                  <c:v>11005033.333333334</c:v>
                </c:pt>
                <c:pt idx="116472">
                  <c:v>11392666.666666666</c:v>
                </c:pt>
                <c:pt idx="116473">
                  <c:v>11213400</c:v>
                </c:pt>
                <c:pt idx="116474">
                  <c:v>13214800</c:v>
                </c:pt>
                <c:pt idx="116475">
                  <c:v>11670766.666666666</c:v>
                </c:pt>
                <c:pt idx="116476">
                  <c:v>11144000</c:v>
                </c:pt>
                <c:pt idx="116477">
                  <c:v>10327866.666666666</c:v>
                </c:pt>
                <c:pt idx="116478">
                  <c:v>12934533.333333334</c:v>
                </c:pt>
                <c:pt idx="116479">
                  <c:v>14978066.666666666</c:v>
                </c:pt>
                <c:pt idx="116480">
                  <c:v>13216466.666666666</c:v>
                </c:pt>
                <c:pt idx="116481">
                  <c:v>13117166.666666666</c:v>
                </c:pt>
                <c:pt idx="116482">
                  <c:v>13134833.333333334</c:v>
                </c:pt>
                <c:pt idx="116483">
                  <c:v>13752566.666666666</c:v>
                </c:pt>
                <c:pt idx="116484">
                  <c:v>14482333.333333334</c:v>
                </c:pt>
                <c:pt idx="116485">
                  <c:v>13542100</c:v>
                </c:pt>
                <c:pt idx="116486">
                  <c:v>13585966.666666666</c:v>
                </c:pt>
                <c:pt idx="116487">
                  <c:v>12659433.333333334</c:v>
                </c:pt>
                <c:pt idx="116488">
                  <c:v>15851100</c:v>
                </c:pt>
                <c:pt idx="116489">
                  <c:v>12982233.333333334</c:v>
                </c:pt>
                <c:pt idx="116490">
                  <c:v>12352266.666666666</c:v>
                </c:pt>
                <c:pt idx="116491">
                  <c:v>11727200</c:v>
                </c:pt>
                <c:pt idx="116492">
                  <c:v>12336533.333333334</c:v>
                </c:pt>
                <c:pt idx="116493">
                  <c:v>12185000</c:v>
                </c:pt>
                <c:pt idx="116494">
                  <c:v>12175500</c:v>
                </c:pt>
                <c:pt idx="116495">
                  <c:v>12240800</c:v>
                </c:pt>
                <c:pt idx="116496">
                  <c:v>11791766.666666666</c:v>
                </c:pt>
                <c:pt idx="116497">
                  <c:v>11490433.333333334</c:v>
                </c:pt>
                <c:pt idx="116498">
                  <c:v>14150200</c:v>
                </c:pt>
                <c:pt idx="116499">
                  <c:v>11853400</c:v>
                </c:pt>
                <c:pt idx="116500">
                  <c:v>13684566.666666666</c:v>
                </c:pt>
                <c:pt idx="116501">
                  <c:v>12139133.333333334</c:v>
                </c:pt>
                <c:pt idx="116502">
                  <c:v>12127433.333333334</c:v>
                </c:pt>
                <c:pt idx="116503">
                  <c:v>11411400</c:v>
                </c:pt>
                <c:pt idx="116504">
                  <c:v>12485700</c:v>
                </c:pt>
                <c:pt idx="116505">
                  <c:v>11033533.333333334</c:v>
                </c:pt>
                <c:pt idx="116506">
                  <c:v>10915666.666666666</c:v>
                </c:pt>
                <c:pt idx="116507">
                  <c:v>10536733.333333334</c:v>
                </c:pt>
                <c:pt idx="116508">
                  <c:v>13968933.333333334</c:v>
                </c:pt>
                <c:pt idx="116509">
                  <c:v>12080700</c:v>
                </c:pt>
                <c:pt idx="116510">
                  <c:v>12524833.333333334</c:v>
                </c:pt>
                <c:pt idx="116511">
                  <c:v>12062700</c:v>
                </c:pt>
                <c:pt idx="116512">
                  <c:v>13421566.666666666</c:v>
                </c:pt>
                <c:pt idx="116513">
                  <c:v>12348400</c:v>
                </c:pt>
                <c:pt idx="116514">
                  <c:v>11916800</c:v>
                </c:pt>
                <c:pt idx="116515">
                  <c:v>11826600</c:v>
                </c:pt>
                <c:pt idx="116516">
                  <c:v>12351000</c:v>
                </c:pt>
                <c:pt idx="116517">
                  <c:v>13379933.333333334</c:v>
                </c:pt>
                <c:pt idx="116518">
                  <c:v>16126700</c:v>
                </c:pt>
                <c:pt idx="116519">
                  <c:v>13617300</c:v>
                </c:pt>
                <c:pt idx="116520">
                  <c:v>13571033.333333334</c:v>
                </c:pt>
                <c:pt idx="116521">
                  <c:v>13226433.333333334</c:v>
                </c:pt>
                <c:pt idx="116522">
                  <c:v>12718233.333333334</c:v>
                </c:pt>
                <c:pt idx="116523">
                  <c:v>11802566.666666666</c:v>
                </c:pt>
                <c:pt idx="116524">
                  <c:v>12561833.333333334</c:v>
                </c:pt>
                <c:pt idx="116525">
                  <c:v>11607200</c:v>
                </c:pt>
                <c:pt idx="116526">
                  <c:v>19900500</c:v>
                </c:pt>
                <c:pt idx="116527">
                  <c:v>26622166.666666664</c:v>
                </c:pt>
                <c:pt idx="116528">
                  <c:v>15225100</c:v>
                </c:pt>
                <c:pt idx="116529">
                  <c:v>15015400</c:v>
                </c:pt>
                <c:pt idx="116530">
                  <c:v>14421366.666666666</c:v>
                </c:pt>
                <c:pt idx="116531">
                  <c:v>11870200</c:v>
                </c:pt>
                <c:pt idx="116532">
                  <c:v>11966500</c:v>
                </c:pt>
                <c:pt idx="116533">
                  <c:v>12356566.666666666</c:v>
                </c:pt>
                <c:pt idx="116534">
                  <c:v>12593600</c:v>
                </c:pt>
                <c:pt idx="116535">
                  <c:v>14748600</c:v>
                </c:pt>
                <c:pt idx="116536">
                  <c:v>13186166.666666666</c:v>
                </c:pt>
                <c:pt idx="116537">
                  <c:v>12190066.666666666</c:v>
                </c:pt>
                <c:pt idx="116538">
                  <c:v>13068500</c:v>
                </c:pt>
                <c:pt idx="116539">
                  <c:v>16716233.333333334</c:v>
                </c:pt>
                <c:pt idx="116540">
                  <c:v>16021033.333333334</c:v>
                </c:pt>
                <c:pt idx="116541">
                  <c:v>13166333.333333334</c:v>
                </c:pt>
                <c:pt idx="116542">
                  <c:v>12951466.666666666</c:v>
                </c:pt>
                <c:pt idx="116543">
                  <c:v>12962366.666666666</c:v>
                </c:pt>
                <c:pt idx="116544">
                  <c:v>13724400</c:v>
                </c:pt>
                <c:pt idx="116545">
                  <c:v>12011600</c:v>
                </c:pt>
                <c:pt idx="116546">
                  <c:v>11865566.666666666</c:v>
                </c:pt>
                <c:pt idx="116547">
                  <c:v>12262166.666666666</c:v>
                </c:pt>
                <c:pt idx="116548">
                  <c:v>11878333.333333334</c:v>
                </c:pt>
                <c:pt idx="116549">
                  <c:v>13937866.666666666</c:v>
                </c:pt>
                <c:pt idx="116550">
                  <c:v>15201900</c:v>
                </c:pt>
                <c:pt idx="116551">
                  <c:v>12809833.333333334</c:v>
                </c:pt>
                <c:pt idx="116552">
                  <c:v>13114300</c:v>
                </c:pt>
                <c:pt idx="116553">
                  <c:v>14334933.333333334</c:v>
                </c:pt>
                <c:pt idx="116554">
                  <c:v>12993000</c:v>
                </c:pt>
                <c:pt idx="116555">
                  <c:v>13244933.333333334</c:v>
                </c:pt>
                <c:pt idx="116556">
                  <c:v>12466400</c:v>
                </c:pt>
                <c:pt idx="116557">
                  <c:v>11956233.333333334</c:v>
                </c:pt>
                <c:pt idx="116558">
                  <c:v>11910033.333333334</c:v>
                </c:pt>
                <c:pt idx="116559">
                  <c:v>13856166.666666666</c:v>
                </c:pt>
                <c:pt idx="116560">
                  <c:v>14682333.333333334</c:v>
                </c:pt>
                <c:pt idx="116561">
                  <c:v>13269966.666666666</c:v>
                </c:pt>
                <c:pt idx="116562">
                  <c:v>16617666.666666666</c:v>
                </c:pt>
                <c:pt idx="116563">
                  <c:v>14710100</c:v>
                </c:pt>
                <c:pt idx="116564">
                  <c:v>12857066.666666666</c:v>
                </c:pt>
                <c:pt idx="116565">
                  <c:v>12803300</c:v>
                </c:pt>
                <c:pt idx="116566">
                  <c:v>12410766.666666666</c:v>
                </c:pt>
                <c:pt idx="116567">
                  <c:v>12726100</c:v>
                </c:pt>
                <c:pt idx="116568">
                  <c:v>14369400</c:v>
                </c:pt>
                <c:pt idx="116569">
                  <c:v>12586833.333333334</c:v>
                </c:pt>
                <c:pt idx="116570">
                  <c:v>15474200</c:v>
                </c:pt>
                <c:pt idx="116571">
                  <c:v>19602233.333333332</c:v>
                </c:pt>
                <c:pt idx="116572">
                  <c:v>14444800</c:v>
                </c:pt>
                <c:pt idx="116573">
                  <c:v>13952766.666666666</c:v>
                </c:pt>
                <c:pt idx="116574">
                  <c:v>17892966.666666668</c:v>
                </c:pt>
                <c:pt idx="116575">
                  <c:v>14483900</c:v>
                </c:pt>
                <c:pt idx="116576">
                  <c:v>14372600</c:v>
                </c:pt>
                <c:pt idx="116577">
                  <c:v>13615233.333333334</c:v>
                </c:pt>
                <c:pt idx="116578">
                  <c:v>12587166.666666666</c:v>
                </c:pt>
                <c:pt idx="116579">
                  <c:v>13135566.666666666</c:v>
                </c:pt>
                <c:pt idx="116580">
                  <c:v>13548600</c:v>
                </c:pt>
                <c:pt idx="116581">
                  <c:v>11427633.333333334</c:v>
                </c:pt>
                <c:pt idx="116582">
                  <c:v>11552600</c:v>
                </c:pt>
                <c:pt idx="116583">
                  <c:v>13705733.333333334</c:v>
                </c:pt>
                <c:pt idx="116584">
                  <c:v>12943500</c:v>
                </c:pt>
                <c:pt idx="116585">
                  <c:v>12886500</c:v>
                </c:pt>
                <c:pt idx="116586">
                  <c:v>14675266.666666666</c:v>
                </c:pt>
                <c:pt idx="116587">
                  <c:v>13496366.666666666</c:v>
                </c:pt>
                <c:pt idx="116588">
                  <c:v>14402866.666666666</c:v>
                </c:pt>
                <c:pt idx="116589">
                  <c:v>15224066.666666666</c:v>
                </c:pt>
                <c:pt idx="116590">
                  <c:v>12847666.666666666</c:v>
                </c:pt>
                <c:pt idx="116591">
                  <c:v>16196333.333333334</c:v>
                </c:pt>
                <c:pt idx="116592">
                  <c:v>11844466.666666666</c:v>
                </c:pt>
                <c:pt idx="116593">
                  <c:v>12650300</c:v>
                </c:pt>
                <c:pt idx="116594">
                  <c:v>12442833.333333334</c:v>
                </c:pt>
                <c:pt idx="116595">
                  <c:v>11467400</c:v>
                </c:pt>
                <c:pt idx="116596">
                  <c:v>10560300</c:v>
                </c:pt>
                <c:pt idx="116597">
                  <c:v>11083200</c:v>
                </c:pt>
                <c:pt idx="116598">
                  <c:v>11075766.666666666</c:v>
                </c:pt>
                <c:pt idx="116599">
                  <c:v>14885200</c:v>
                </c:pt>
                <c:pt idx="116600">
                  <c:v>11184466.666666666</c:v>
                </c:pt>
                <c:pt idx="116601">
                  <c:v>10866000</c:v>
                </c:pt>
                <c:pt idx="116602">
                  <c:v>11206300</c:v>
                </c:pt>
                <c:pt idx="116603">
                  <c:v>10926133.333333334</c:v>
                </c:pt>
                <c:pt idx="116604">
                  <c:v>10791166.666666666</c:v>
                </c:pt>
                <c:pt idx="116605">
                  <c:v>10790933.333333334</c:v>
                </c:pt>
                <c:pt idx="116606">
                  <c:v>11657033.333333334</c:v>
                </c:pt>
                <c:pt idx="116607">
                  <c:v>10126600</c:v>
                </c:pt>
                <c:pt idx="116608">
                  <c:v>10713066.666666666</c:v>
                </c:pt>
                <c:pt idx="116609">
                  <c:v>12775566.666666666</c:v>
                </c:pt>
                <c:pt idx="116610">
                  <c:v>11716433.333333334</c:v>
                </c:pt>
                <c:pt idx="116611">
                  <c:v>10910866.666666666</c:v>
                </c:pt>
                <c:pt idx="116612">
                  <c:v>11049866.666666666</c:v>
                </c:pt>
                <c:pt idx="116613">
                  <c:v>11430300</c:v>
                </c:pt>
                <c:pt idx="116614">
                  <c:v>12745900</c:v>
                </c:pt>
                <c:pt idx="116615">
                  <c:v>11814733.333333334</c:v>
                </c:pt>
                <c:pt idx="116616">
                  <c:v>11613133.333333334</c:v>
                </c:pt>
                <c:pt idx="116617">
                  <c:v>11001000</c:v>
                </c:pt>
                <c:pt idx="116618">
                  <c:v>11049933.333333334</c:v>
                </c:pt>
                <c:pt idx="116619">
                  <c:v>10513633.333333334</c:v>
                </c:pt>
                <c:pt idx="116620">
                  <c:v>14464000</c:v>
                </c:pt>
                <c:pt idx="116621">
                  <c:v>12709000</c:v>
                </c:pt>
                <c:pt idx="116622">
                  <c:v>12664766.666666666</c:v>
                </c:pt>
                <c:pt idx="116623">
                  <c:v>12475466.666666666</c:v>
                </c:pt>
                <c:pt idx="116624">
                  <c:v>12019900</c:v>
                </c:pt>
                <c:pt idx="116625">
                  <c:v>12297233.333333334</c:v>
                </c:pt>
                <c:pt idx="116626">
                  <c:v>13087300</c:v>
                </c:pt>
                <c:pt idx="116627">
                  <c:v>13425066.666666666</c:v>
                </c:pt>
                <c:pt idx="116628">
                  <c:v>12922333.333333334</c:v>
                </c:pt>
                <c:pt idx="116629">
                  <c:v>13457666.666666666</c:v>
                </c:pt>
                <c:pt idx="116630">
                  <c:v>12897133.333333334</c:v>
                </c:pt>
                <c:pt idx="116631">
                  <c:v>10893733.333333334</c:v>
                </c:pt>
                <c:pt idx="116632">
                  <c:v>10416100</c:v>
                </c:pt>
                <c:pt idx="116633">
                  <c:v>10443533.333333334</c:v>
                </c:pt>
                <c:pt idx="116634">
                  <c:v>11110100</c:v>
                </c:pt>
                <c:pt idx="116635">
                  <c:v>10833966.666666666</c:v>
                </c:pt>
                <c:pt idx="116636">
                  <c:v>11363033.333333334</c:v>
                </c:pt>
                <c:pt idx="116637">
                  <c:v>11304266.666666666</c:v>
                </c:pt>
                <c:pt idx="116638">
                  <c:v>10990966.666666666</c:v>
                </c:pt>
                <c:pt idx="116639">
                  <c:v>11791533.333333334</c:v>
                </c:pt>
                <c:pt idx="116640">
                  <c:v>15007233.333333334</c:v>
                </c:pt>
                <c:pt idx="116641">
                  <c:v>11788433.333333334</c:v>
                </c:pt>
                <c:pt idx="116642">
                  <c:v>10589800</c:v>
                </c:pt>
                <c:pt idx="116643">
                  <c:v>10734066.666666666</c:v>
                </c:pt>
                <c:pt idx="116644">
                  <c:v>10459400</c:v>
                </c:pt>
                <c:pt idx="116645">
                  <c:v>10369866.666666666</c:v>
                </c:pt>
                <c:pt idx="116646">
                  <c:v>10510700</c:v>
                </c:pt>
                <c:pt idx="116647">
                  <c:v>10229333.333333334</c:v>
                </c:pt>
                <c:pt idx="116648">
                  <c:v>11283733.333333334</c:v>
                </c:pt>
                <c:pt idx="116649">
                  <c:v>10706200</c:v>
                </c:pt>
                <c:pt idx="116650">
                  <c:v>10254966.666666666</c:v>
                </c:pt>
                <c:pt idx="116651">
                  <c:v>13804566.666666666</c:v>
                </c:pt>
                <c:pt idx="116652">
                  <c:v>10644466.666666666</c:v>
                </c:pt>
                <c:pt idx="116653">
                  <c:v>11505866.666666666</c:v>
                </c:pt>
                <c:pt idx="116654">
                  <c:v>11995200</c:v>
                </c:pt>
                <c:pt idx="116655">
                  <c:v>11703600</c:v>
                </c:pt>
                <c:pt idx="116656">
                  <c:v>15089966.666666666</c:v>
                </c:pt>
                <c:pt idx="116657">
                  <c:v>12119200</c:v>
                </c:pt>
                <c:pt idx="116658">
                  <c:v>12388433.333333334</c:v>
                </c:pt>
                <c:pt idx="116659">
                  <c:v>12553900</c:v>
                </c:pt>
                <c:pt idx="116660">
                  <c:v>12703766.666666666</c:v>
                </c:pt>
                <c:pt idx="116661">
                  <c:v>15048566.666666666</c:v>
                </c:pt>
                <c:pt idx="116662">
                  <c:v>13072333.333333334</c:v>
                </c:pt>
                <c:pt idx="116663">
                  <c:v>13223600</c:v>
                </c:pt>
                <c:pt idx="116664">
                  <c:v>11962033.333333334</c:v>
                </c:pt>
                <c:pt idx="116665">
                  <c:v>10815000</c:v>
                </c:pt>
                <c:pt idx="116666">
                  <c:v>13219666.666666666</c:v>
                </c:pt>
                <c:pt idx="116667">
                  <c:v>12795100</c:v>
                </c:pt>
                <c:pt idx="116668">
                  <c:v>11652466.666666666</c:v>
                </c:pt>
                <c:pt idx="116669">
                  <c:v>10446266.666666666</c:v>
                </c:pt>
                <c:pt idx="116670">
                  <c:v>10280800</c:v>
                </c:pt>
                <c:pt idx="116671">
                  <c:v>13637766.666666666</c:v>
                </c:pt>
                <c:pt idx="116672">
                  <c:v>10545900</c:v>
                </c:pt>
                <c:pt idx="116673">
                  <c:v>10621233.333333334</c:v>
                </c:pt>
                <c:pt idx="116674">
                  <c:v>10482366.666666666</c:v>
                </c:pt>
                <c:pt idx="116675">
                  <c:v>11016933.333333334</c:v>
                </c:pt>
                <c:pt idx="116676">
                  <c:v>10925466.666666666</c:v>
                </c:pt>
                <c:pt idx="116677">
                  <c:v>10507300</c:v>
                </c:pt>
                <c:pt idx="116678">
                  <c:v>9925233.333333334</c:v>
                </c:pt>
                <c:pt idx="116679">
                  <c:v>11157400</c:v>
                </c:pt>
                <c:pt idx="116680">
                  <c:v>10874300</c:v>
                </c:pt>
                <c:pt idx="116681">
                  <c:v>11228066.666666666</c:v>
                </c:pt>
                <c:pt idx="116682">
                  <c:v>13900266.666666666</c:v>
                </c:pt>
                <c:pt idx="116683">
                  <c:v>11161966.666666666</c:v>
                </c:pt>
                <c:pt idx="116684">
                  <c:v>13255533.333333334</c:v>
                </c:pt>
                <c:pt idx="116685">
                  <c:v>11696566.666666666</c:v>
                </c:pt>
                <c:pt idx="116686">
                  <c:v>10560966.666666666</c:v>
                </c:pt>
                <c:pt idx="116687">
                  <c:v>11752400</c:v>
                </c:pt>
                <c:pt idx="116688">
                  <c:v>11846933.333333334</c:v>
                </c:pt>
                <c:pt idx="116689">
                  <c:v>11633766.666666666</c:v>
                </c:pt>
                <c:pt idx="116690">
                  <c:v>10906066.666666666</c:v>
                </c:pt>
                <c:pt idx="116691">
                  <c:v>10501633.333333334</c:v>
                </c:pt>
                <c:pt idx="116692">
                  <c:v>11444300</c:v>
                </c:pt>
                <c:pt idx="116693">
                  <c:v>12791166.666666666</c:v>
                </c:pt>
                <c:pt idx="116694">
                  <c:v>11167700</c:v>
                </c:pt>
                <c:pt idx="116695">
                  <c:v>10679433.333333334</c:v>
                </c:pt>
                <c:pt idx="116696">
                  <c:v>10098066.666666666</c:v>
                </c:pt>
                <c:pt idx="116697">
                  <c:v>12584900</c:v>
                </c:pt>
                <c:pt idx="116698">
                  <c:v>12461600</c:v>
                </c:pt>
                <c:pt idx="116699">
                  <c:v>13079000</c:v>
                </c:pt>
                <c:pt idx="116700">
                  <c:v>12324166.666666666</c:v>
                </c:pt>
                <c:pt idx="116701">
                  <c:v>13463733.333333334</c:v>
                </c:pt>
                <c:pt idx="116702">
                  <c:v>13316766.666666666</c:v>
                </c:pt>
                <c:pt idx="116703">
                  <c:v>14653333.333333334</c:v>
                </c:pt>
                <c:pt idx="116704">
                  <c:v>13395066.666666666</c:v>
                </c:pt>
                <c:pt idx="116705">
                  <c:v>12236400</c:v>
                </c:pt>
                <c:pt idx="116706">
                  <c:v>12566000</c:v>
                </c:pt>
                <c:pt idx="116707">
                  <c:v>11402633.333333334</c:v>
                </c:pt>
                <c:pt idx="116708">
                  <c:v>10275533.333333334</c:v>
                </c:pt>
                <c:pt idx="116709">
                  <c:v>11164866.666666666</c:v>
                </c:pt>
                <c:pt idx="116710">
                  <c:v>11782200</c:v>
                </c:pt>
                <c:pt idx="116711">
                  <c:v>10410666.666666666</c:v>
                </c:pt>
                <c:pt idx="116712">
                  <c:v>12887466.666666666</c:v>
                </c:pt>
                <c:pt idx="116713">
                  <c:v>13914200</c:v>
                </c:pt>
                <c:pt idx="116714">
                  <c:v>11798433.333333334</c:v>
                </c:pt>
                <c:pt idx="116715">
                  <c:v>12277500</c:v>
                </c:pt>
                <c:pt idx="116716">
                  <c:v>11455066.666666666</c:v>
                </c:pt>
                <c:pt idx="116717">
                  <c:v>11929600</c:v>
                </c:pt>
                <c:pt idx="116718">
                  <c:v>18107633.333333336</c:v>
                </c:pt>
                <c:pt idx="116719">
                  <c:v>14021400</c:v>
                </c:pt>
                <c:pt idx="116720">
                  <c:v>13321933.333333334</c:v>
                </c:pt>
                <c:pt idx="116721">
                  <c:v>13118433.333333334</c:v>
                </c:pt>
                <c:pt idx="116722">
                  <c:v>14915133.333333334</c:v>
                </c:pt>
                <c:pt idx="116723">
                  <c:v>13482600</c:v>
                </c:pt>
                <c:pt idx="116724">
                  <c:v>13650533.333333334</c:v>
                </c:pt>
                <c:pt idx="116725">
                  <c:v>14178466.666666666</c:v>
                </c:pt>
                <c:pt idx="116726">
                  <c:v>12324233.333333334</c:v>
                </c:pt>
                <c:pt idx="116727">
                  <c:v>11310300</c:v>
                </c:pt>
                <c:pt idx="116728">
                  <c:v>11146266.666666666</c:v>
                </c:pt>
                <c:pt idx="116729">
                  <c:v>10929000</c:v>
                </c:pt>
                <c:pt idx="116730">
                  <c:v>10714733.333333334</c:v>
                </c:pt>
                <c:pt idx="116731">
                  <c:v>10906533.333333334</c:v>
                </c:pt>
                <c:pt idx="116732">
                  <c:v>16638633.333333332</c:v>
                </c:pt>
                <c:pt idx="116733">
                  <c:v>13115933.333333334</c:v>
                </c:pt>
                <c:pt idx="116734">
                  <c:v>12170766.666666666</c:v>
                </c:pt>
                <c:pt idx="116735">
                  <c:v>12367633.333333334</c:v>
                </c:pt>
                <c:pt idx="116736">
                  <c:v>11805233.333333334</c:v>
                </c:pt>
                <c:pt idx="116737">
                  <c:v>12185200</c:v>
                </c:pt>
                <c:pt idx="116738">
                  <c:v>13620633.333333334</c:v>
                </c:pt>
                <c:pt idx="116739">
                  <c:v>11820566.666666666</c:v>
                </c:pt>
                <c:pt idx="116740">
                  <c:v>13006200</c:v>
                </c:pt>
                <c:pt idx="116741">
                  <c:v>12195933.333333334</c:v>
                </c:pt>
                <c:pt idx="116742">
                  <c:v>12222833.333333334</c:v>
                </c:pt>
                <c:pt idx="116743">
                  <c:v>10521333.333333334</c:v>
                </c:pt>
                <c:pt idx="116744">
                  <c:v>11193300</c:v>
                </c:pt>
                <c:pt idx="116745">
                  <c:v>10502766.666666666</c:v>
                </c:pt>
                <c:pt idx="116746">
                  <c:v>10721400</c:v>
                </c:pt>
                <c:pt idx="116747">
                  <c:v>11796333.333333334</c:v>
                </c:pt>
                <c:pt idx="116748">
                  <c:v>10281700</c:v>
                </c:pt>
                <c:pt idx="116749">
                  <c:v>11597500</c:v>
                </c:pt>
                <c:pt idx="116750">
                  <c:v>10913533.333333334</c:v>
                </c:pt>
                <c:pt idx="116751">
                  <c:v>11935266.666666666</c:v>
                </c:pt>
                <c:pt idx="116752">
                  <c:v>13141100</c:v>
                </c:pt>
                <c:pt idx="116753">
                  <c:v>11824333.333333334</c:v>
                </c:pt>
                <c:pt idx="116754">
                  <c:v>10666066.666666666</c:v>
                </c:pt>
                <c:pt idx="116755">
                  <c:v>10606266.666666666</c:v>
                </c:pt>
                <c:pt idx="116756">
                  <c:v>10136533.333333334</c:v>
                </c:pt>
                <c:pt idx="116757">
                  <c:v>10692766.666666666</c:v>
                </c:pt>
                <c:pt idx="116758">
                  <c:v>11503433.333333334</c:v>
                </c:pt>
                <c:pt idx="116759">
                  <c:v>11746266.666666666</c:v>
                </c:pt>
                <c:pt idx="116760">
                  <c:v>11664566.666666666</c:v>
                </c:pt>
                <c:pt idx="116761">
                  <c:v>11137833.333333334</c:v>
                </c:pt>
                <c:pt idx="116762">
                  <c:v>10854333.333333334</c:v>
                </c:pt>
                <c:pt idx="116763">
                  <c:v>13002433.333333334</c:v>
                </c:pt>
                <c:pt idx="116764">
                  <c:v>11603966.666666666</c:v>
                </c:pt>
                <c:pt idx="116765">
                  <c:v>10637866.666666666</c:v>
                </c:pt>
                <c:pt idx="116766">
                  <c:v>10477866.666666666</c:v>
                </c:pt>
                <c:pt idx="116767">
                  <c:v>13754300</c:v>
                </c:pt>
                <c:pt idx="116768">
                  <c:v>11381866.666666666</c:v>
                </c:pt>
                <c:pt idx="116769">
                  <c:v>10777900</c:v>
                </c:pt>
                <c:pt idx="116770">
                  <c:v>11777700</c:v>
                </c:pt>
                <c:pt idx="116771">
                  <c:v>13053333.333333334</c:v>
                </c:pt>
                <c:pt idx="116772">
                  <c:v>13138566.666666666</c:v>
                </c:pt>
                <c:pt idx="116773">
                  <c:v>14467533.333333334</c:v>
                </c:pt>
                <c:pt idx="116774">
                  <c:v>13744833.333333334</c:v>
                </c:pt>
                <c:pt idx="116775">
                  <c:v>13001866.666666666</c:v>
                </c:pt>
                <c:pt idx="116776">
                  <c:v>12688100</c:v>
                </c:pt>
                <c:pt idx="116777">
                  <c:v>11672700</c:v>
                </c:pt>
                <c:pt idx="116778">
                  <c:v>12649400</c:v>
                </c:pt>
                <c:pt idx="116779">
                  <c:v>11393633.333333334</c:v>
                </c:pt>
                <c:pt idx="116780">
                  <c:v>10910333.333333334</c:v>
                </c:pt>
                <c:pt idx="116781">
                  <c:v>10861766.666666666</c:v>
                </c:pt>
                <c:pt idx="116782">
                  <c:v>10770233.333333334</c:v>
                </c:pt>
                <c:pt idx="116783">
                  <c:v>11019166.666666666</c:v>
                </c:pt>
                <c:pt idx="116784">
                  <c:v>13039900</c:v>
                </c:pt>
                <c:pt idx="116785">
                  <c:v>10533500</c:v>
                </c:pt>
                <c:pt idx="116786">
                  <c:v>10389966.666666666</c:v>
                </c:pt>
                <c:pt idx="116787">
                  <c:v>10990933.333333334</c:v>
                </c:pt>
                <c:pt idx="116788">
                  <c:v>10656666.666666666</c:v>
                </c:pt>
                <c:pt idx="116789">
                  <c:v>11254566.666666666</c:v>
                </c:pt>
                <c:pt idx="116790">
                  <c:v>10592866.666666666</c:v>
                </c:pt>
                <c:pt idx="116791">
                  <c:v>10519966.666666666</c:v>
                </c:pt>
                <c:pt idx="116792">
                  <c:v>10536033.333333334</c:v>
                </c:pt>
                <c:pt idx="116793">
                  <c:v>10662833.333333334</c:v>
                </c:pt>
                <c:pt idx="116794">
                  <c:v>10815500</c:v>
                </c:pt>
                <c:pt idx="116795">
                  <c:v>13395500</c:v>
                </c:pt>
                <c:pt idx="116796">
                  <c:v>13684800</c:v>
                </c:pt>
                <c:pt idx="116797">
                  <c:v>11005166.666666666</c:v>
                </c:pt>
                <c:pt idx="116798">
                  <c:v>11355433.333333334</c:v>
                </c:pt>
                <c:pt idx="116799">
                  <c:v>10271966.666666666</c:v>
                </c:pt>
                <c:pt idx="116800">
                  <c:v>11408600</c:v>
                </c:pt>
                <c:pt idx="116801">
                  <c:v>10818366.666666666</c:v>
                </c:pt>
                <c:pt idx="116802">
                  <c:v>11630400</c:v>
                </c:pt>
                <c:pt idx="116803">
                  <c:v>10755966.666666666</c:v>
                </c:pt>
                <c:pt idx="116804">
                  <c:v>10367400</c:v>
                </c:pt>
                <c:pt idx="116805">
                  <c:v>11733400</c:v>
                </c:pt>
                <c:pt idx="116806">
                  <c:v>13886000</c:v>
                </c:pt>
                <c:pt idx="116807">
                  <c:v>11224633.333333334</c:v>
                </c:pt>
                <c:pt idx="116808">
                  <c:v>11761966.666666666</c:v>
                </c:pt>
                <c:pt idx="116809">
                  <c:v>13058833.333333334</c:v>
                </c:pt>
                <c:pt idx="116810">
                  <c:v>12301466.666666666</c:v>
                </c:pt>
                <c:pt idx="116811">
                  <c:v>12192300</c:v>
                </c:pt>
                <c:pt idx="116812">
                  <c:v>12876933.333333334</c:v>
                </c:pt>
                <c:pt idx="116813">
                  <c:v>12549533.333333334</c:v>
                </c:pt>
                <c:pt idx="116814">
                  <c:v>12114666.666666666</c:v>
                </c:pt>
                <c:pt idx="116815">
                  <c:v>12991400</c:v>
                </c:pt>
                <c:pt idx="116816">
                  <c:v>13118600</c:v>
                </c:pt>
                <c:pt idx="116817">
                  <c:v>11653100</c:v>
                </c:pt>
                <c:pt idx="116818">
                  <c:v>11639900</c:v>
                </c:pt>
                <c:pt idx="116819">
                  <c:v>11109700</c:v>
                </c:pt>
                <c:pt idx="116820">
                  <c:v>10468733.333333334</c:v>
                </c:pt>
                <c:pt idx="116821">
                  <c:v>10681366.666666666</c:v>
                </c:pt>
                <c:pt idx="116822">
                  <c:v>10033600</c:v>
                </c:pt>
                <c:pt idx="116823">
                  <c:v>10438633.333333334</c:v>
                </c:pt>
                <c:pt idx="116824">
                  <c:v>12762000</c:v>
                </c:pt>
                <c:pt idx="116825">
                  <c:v>11134900</c:v>
                </c:pt>
                <c:pt idx="116826">
                  <c:v>13108366.666666666</c:v>
                </c:pt>
                <c:pt idx="116827">
                  <c:v>10786000</c:v>
                </c:pt>
                <c:pt idx="116828">
                  <c:v>10503766.666666666</c:v>
                </c:pt>
                <c:pt idx="116829">
                  <c:v>10627566.666666666</c:v>
                </c:pt>
                <c:pt idx="116830">
                  <c:v>11444866.666666666</c:v>
                </c:pt>
                <c:pt idx="116831">
                  <c:v>12642933.333333334</c:v>
                </c:pt>
                <c:pt idx="116832">
                  <c:v>13502566.666666666</c:v>
                </c:pt>
                <c:pt idx="116833">
                  <c:v>13442366.666666666</c:v>
                </c:pt>
                <c:pt idx="116834">
                  <c:v>13790900</c:v>
                </c:pt>
                <c:pt idx="116835">
                  <c:v>13306433.333333334</c:v>
                </c:pt>
                <c:pt idx="116836">
                  <c:v>15254166.666666666</c:v>
                </c:pt>
                <c:pt idx="116837">
                  <c:v>13425366.666666666</c:v>
                </c:pt>
                <c:pt idx="116838">
                  <c:v>13344033.333333334</c:v>
                </c:pt>
                <c:pt idx="116839">
                  <c:v>11571400</c:v>
                </c:pt>
                <c:pt idx="116840">
                  <c:v>10728900</c:v>
                </c:pt>
                <c:pt idx="116841">
                  <c:v>10588833.333333334</c:v>
                </c:pt>
                <c:pt idx="116842">
                  <c:v>10828133.333333334</c:v>
                </c:pt>
                <c:pt idx="116843">
                  <c:v>11278633.333333334</c:v>
                </c:pt>
                <c:pt idx="116844">
                  <c:v>11386966.666666666</c:v>
                </c:pt>
                <c:pt idx="116845">
                  <c:v>11403100</c:v>
                </c:pt>
                <c:pt idx="116846">
                  <c:v>14753066.666666666</c:v>
                </c:pt>
                <c:pt idx="116847">
                  <c:v>12813933.333333334</c:v>
                </c:pt>
                <c:pt idx="116848">
                  <c:v>12575700</c:v>
                </c:pt>
                <c:pt idx="116849">
                  <c:v>13009700</c:v>
                </c:pt>
                <c:pt idx="116850">
                  <c:v>12634100</c:v>
                </c:pt>
                <c:pt idx="116851">
                  <c:v>14912600</c:v>
                </c:pt>
                <c:pt idx="116852">
                  <c:v>12458033.333333334</c:v>
                </c:pt>
                <c:pt idx="116853">
                  <c:v>11944333.333333334</c:v>
                </c:pt>
                <c:pt idx="116854">
                  <c:v>12467766.666666666</c:v>
                </c:pt>
                <c:pt idx="116855">
                  <c:v>12798700</c:v>
                </c:pt>
                <c:pt idx="116856">
                  <c:v>14762600</c:v>
                </c:pt>
                <c:pt idx="116857">
                  <c:v>11622166.666666666</c:v>
                </c:pt>
                <c:pt idx="116858">
                  <c:v>10695233.333333334</c:v>
                </c:pt>
                <c:pt idx="116859">
                  <c:v>10439000</c:v>
                </c:pt>
                <c:pt idx="116860">
                  <c:v>10847433.333333334</c:v>
                </c:pt>
                <c:pt idx="116861">
                  <c:v>11075300</c:v>
                </c:pt>
                <c:pt idx="116862">
                  <c:v>11925666.666666666</c:v>
                </c:pt>
                <c:pt idx="116863">
                  <c:v>11692000</c:v>
                </c:pt>
                <c:pt idx="116864">
                  <c:v>10927000</c:v>
                </c:pt>
                <c:pt idx="116865">
                  <c:v>10932333.333333334</c:v>
                </c:pt>
                <c:pt idx="116866">
                  <c:v>13001600</c:v>
                </c:pt>
                <c:pt idx="116867">
                  <c:v>19647233.333333332</c:v>
                </c:pt>
                <c:pt idx="116868">
                  <c:v>14026833.333333334</c:v>
                </c:pt>
                <c:pt idx="116869">
                  <c:v>14678933.333333334</c:v>
                </c:pt>
                <c:pt idx="116870">
                  <c:v>13033700</c:v>
                </c:pt>
                <c:pt idx="116871">
                  <c:v>12868966.666666666</c:v>
                </c:pt>
                <c:pt idx="116872">
                  <c:v>13082133.333333334</c:v>
                </c:pt>
                <c:pt idx="116873">
                  <c:v>13198733.333333334</c:v>
                </c:pt>
                <c:pt idx="116874">
                  <c:v>12836866.666666666</c:v>
                </c:pt>
                <c:pt idx="116875">
                  <c:v>15124900</c:v>
                </c:pt>
                <c:pt idx="116876">
                  <c:v>11211833.333333334</c:v>
                </c:pt>
                <c:pt idx="116877">
                  <c:v>14300366.666666666</c:v>
                </c:pt>
                <c:pt idx="116878">
                  <c:v>11792200</c:v>
                </c:pt>
                <c:pt idx="116879">
                  <c:v>11182500</c:v>
                </c:pt>
                <c:pt idx="116880">
                  <c:v>10372766.666666666</c:v>
                </c:pt>
                <c:pt idx="116881">
                  <c:v>10580666.666666666</c:v>
                </c:pt>
                <c:pt idx="116882">
                  <c:v>11626633.333333334</c:v>
                </c:pt>
                <c:pt idx="116883">
                  <c:v>11217566.666666666</c:v>
                </c:pt>
                <c:pt idx="116884">
                  <c:v>12877100</c:v>
                </c:pt>
                <c:pt idx="116885">
                  <c:v>14549800</c:v>
                </c:pt>
                <c:pt idx="116886">
                  <c:v>12521566.666666666</c:v>
                </c:pt>
                <c:pt idx="116887">
                  <c:v>11971100</c:v>
                </c:pt>
                <c:pt idx="116888">
                  <c:v>13712200</c:v>
                </c:pt>
                <c:pt idx="116889">
                  <c:v>13396433.333333334</c:v>
                </c:pt>
                <c:pt idx="116890">
                  <c:v>11403033.333333334</c:v>
                </c:pt>
                <c:pt idx="116891">
                  <c:v>12734700</c:v>
                </c:pt>
                <c:pt idx="116892">
                  <c:v>12698366.666666666</c:v>
                </c:pt>
                <c:pt idx="116893">
                  <c:v>11246166.666666666</c:v>
                </c:pt>
                <c:pt idx="116894">
                  <c:v>12239400</c:v>
                </c:pt>
                <c:pt idx="116895">
                  <c:v>13412233.333333334</c:v>
                </c:pt>
                <c:pt idx="116896">
                  <c:v>11025633.333333334</c:v>
                </c:pt>
                <c:pt idx="116897">
                  <c:v>11590633.333333334</c:v>
                </c:pt>
                <c:pt idx="116898">
                  <c:v>11305400</c:v>
                </c:pt>
                <c:pt idx="116899">
                  <c:v>11628633.333333334</c:v>
                </c:pt>
                <c:pt idx="116900">
                  <c:v>11971400</c:v>
                </c:pt>
                <c:pt idx="116901">
                  <c:v>12037166.666666666</c:v>
                </c:pt>
                <c:pt idx="116902">
                  <c:v>11270766.666666666</c:v>
                </c:pt>
                <c:pt idx="116903">
                  <c:v>11381400</c:v>
                </c:pt>
                <c:pt idx="116904">
                  <c:v>11422833.333333334</c:v>
                </c:pt>
                <c:pt idx="116905">
                  <c:v>17278833.333333332</c:v>
                </c:pt>
                <c:pt idx="116906">
                  <c:v>10975066.666666666</c:v>
                </c:pt>
                <c:pt idx="116907">
                  <c:v>12119466.666666666</c:v>
                </c:pt>
                <c:pt idx="116908">
                  <c:v>11400466.666666666</c:v>
                </c:pt>
                <c:pt idx="116909">
                  <c:v>11104433.333333334</c:v>
                </c:pt>
                <c:pt idx="116910">
                  <c:v>11985966.666666666</c:v>
                </c:pt>
                <c:pt idx="116911">
                  <c:v>12447133.333333334</c:v>
                </c:pt>
                <c:pt idx="116912">
                  <c:v>12212300</c:v>
                </c:pt>
                <c:pt idx="116913">
                  <c:v>11252500</c:v>
                </c:pt>
                <c:pt idx="116914">
                  <c:v>10974333.333333334</c:v>
                </c:pt>
                <c:pt idx="116915">
                  <c:v>12766700</c:v>
                </c:pt>
                <c:pt idx="116916">
                  <c:v>12291833.333333334</c:v>
                </c:pt>
                <c:pt idx="116917">
                  <c:v>12244100</c:v>
                </c:pt>
                <c:pt idx="116918">
                  <c:v>12475666.666666666</c:v>
                </c:pt>
                <c:pt idx="116919">
                  <c:v>12203700</c:v>
                </c:pt>
                <c:pt idx="116920">
                  <c:v>13475833.333333334</c:v>
                </c:pt>
                <c:pt idx="116921">
                  <c:v>13387933.333333334</c:v>
                </c:pt>
                <c:pt idx="116922">
                  <c:v>14153066.666666666</c:v>
                </c:pt>
                <c:pt idx="116923">
                  <c:v>13200233.333333334</c:v>
                </c:pt>
                <c:pt idx="116924">
                  <c:v>12678333.333333334</c:v>
                </c:pt>
                <c:pt idx="116925">
                  <c:v>14987166.666666666</c:v>
                </c:pt>
                <c:pt idx="116926">
                  <c:v>12014466.666666666</c:v>
                </c:pt>
                <c:pt idx="116927">
                  <c:v>12254200</c:v>
                </c:pt>
                <c:pt idx="116928">
                  <c:v>12064833.333333334</c:v>
                </c:pt>
                <c:pt idx="116929">
                  <c:v>10935133.333333334</c:v>
                </c:pt>
                <c:pt idx="116930">
                  <c:v>10690900</c:v>
                </c:pt>
                <c:pt idx="116931">
                  <c:v>11366100</c:v>
                </c:pt>
                <c:pt idx="116932">
                  <c:v>13020966.666666666</c:v>
                </c:pt>
                <c:pt idx="116933">
                  <c:v>10664200</c:v>
                </c:pt>
                <c:pt idx="116934">
                  <c:v>10750666.666666666</c:v>
                </c:pt>
                <c:pt idx="116935">
                  <c:v>13518366.666666666</c:v>
                </c:pt>
                <c:pt idx="116936">
                  <c:v>11295200</c:v>
                </c:pt>
                <c:pt idx="116937">
                  <c:v>11755166.666666666</c:v>
                </c:pt>
                <c:pt idx="116938">
                  <c:v>12167900</c:v>
                </c:pt>
                <c:pt idx="116939">
                  <c:v>10811166.666666666</c:v>
                </c:pt>
                <c:pt idx="116940">
                  <c:v>10364933.333333334</c:v>
                </c:pt>
                <c:pt idx="116941">
                  <c:v>10635200</c:v>
                </c:pt>
                <c:pt idx="116942">
                  <c:v>10919566.666666666</c:v>
                </c:pt>
                <c:pt idx="116943">
                  <c:v>11124400</c:v>
                </c:pt>
                <c:pt idx="116944">
                  <c:v>11709133.333333334</c:v>
                </c:pt>
                <c:pt idx="116945">
                  <c:v>10639566.666666666</c:v>
                </c:pt>
                <c:pt idx="116946">
                  <c:v>13617500</c:v>
                </c:pt>
                <c:pt idx="116947">
                  <c:v>10591666.666666666</c:v>
                </c:pt>
                <c:pt idx="116948">
                  <c:v>12189866.666666666</c:v>
                </c:pt>
                <c:pt idx="116949">
                  <c:v>11764466.666666666</c:v>
                </c:pt>
                <c:pt idx="116950">
                  <c:v>12246533.333333334</c:v>
                </c:pt>
                <c:pt idx="116951">
                  <c:v>12451266.666666666</c:v>
                </c:pt>
                <c:pt idx="116952">
                  <c:v>11541300</c:v>
                </c:pt>
                <c:pt idx="116953">
                  <c:v>11519366.666666666</c:v>
                </c:pt>
                <c:pt idx="116954">
                  <c:v>11763000</c:v>
                </c:pt>
                <c:pt idx="116955">
                  <c:v>12330066.666666666</c:v>
                </c:pt>
                <c:pt idx="116956">
                  <c:v>15780833.333333334</c:v>
                </c:pt>
                <c:pt idx="116957">
                  <c:v>12477000</c:v>
                </c:pt>
                <c:pt idx="116958">
                  <c:v>13299933.333333334</c:v>
                </c:pt>
                <c:pt idx="116959">
                  <c:v>13074766.666666666</c:v>
                </c:pt>
                <c:pt idx="116960">
                  <c:v>14363466.666666666</c:v>
                </c:pt>
                <c:pt idx="116961">
                  <c:v>12757866.666666666</c:v>
                </c:pt>
                <c:pt idx="116962">
                  <c:v>12469366.666666666</c:v>
                </c:pt>
                <c:pt idx="116963">
                  <c:v>11831666.666666666</c:v>
                </c:pt>
                <c:pt idx="116964">
                  <c:v>12561566.666666666</c:v>
                </c:pt>
                <c:pt idx="116965">
                  <c:v>14979900</c:v>
                </c:pt>
                <c:pt idx="116966">
                  <c:v>12394733.333333334</c:v>
                </c:pt>
                <c:pt idx="116967">
                  <c:v>11668566.666666666</c:v>
                </c:pt>
                <c:pt idx="116968">
                  <c:v>10951233.333333334</c:v>
                </c:pt>
                <c:pt idx="116969">
                  <c:v>11114466.666666666</c:v>
                </c:pt>
                <c:pt idx="116970">
                  <c:v>11497000</c:v>
                </c:pt>
                <c:pt idx="116971">
                  <c:v>11352466.666666666</c:v>
                </c:pt>
                <c:pt idx="116972">
                  <c:v>11023233.333333334</c:v>
                </c:pt>
                <c:pt idx="116973">
                  <c:v>10428300</c:v>
                </c:pt>
                <c:pt idx="116974">
                  <c:v>10455933.333333334</c:v>
                </c:pt>
                <c:pt idx="116975">
                  <c:v>10657600</c:v>
                </c:pt>
                <c:pt idx="116976">
                  <c:v>13709666.666666666</c:v>
                </c:pt>
                <c:pt idx="116977">
                  <c:v>11651533.333333334</c:v>
                </c:pt>
                <c:pt idx="116978">
                  <c:v>11895633.333333334</c:v>
                </c:pt>
                <c:pt idx="116979">
                  <c:v>11291600</c:v>
                </c:pt>
                <c:pt idx="116980">
                  <c:v>11958766.666666666</c:v>
                </c:pt>
                <c:pt idx="116981">
                  <c:v>11170566.666666666</c:v>
                </c:pt>
                <c:pt idx="116982">
                  <c:v>11370733.333333334</c:v>
                </c:pt>
                <c:pt idx="116983">
                  <c:v>11514400</c:v>
                </c:pt>
                <c:pt idx="116984">
                  <c:v>10630300</c:v>
                </c:pt>
                <c:pt idx="116985">
                  <c:v>10665400</c:v>
                </c:pt>
                <c:pt idx="116986">
                  <c:v>10266866.666666666</c:v>
                </c:pt>
                <c:pt idx="116987">
                  <c:v>20018233.333333336</c:v>
                </c:pt>
                <c:pt idx="116988">
                  <c:v>12590533.333333334</c:v>
                </c:pt>
                <c:pt idx="116989">
                  <c:v>11682300</c:v>
                </c:pt>
                <c:pt idx="116990">
                  <c:v>11762800</c:v>
                </c:pt>
                <c:pt idx="116991">
                  <c:v>13976033.333333334</c:v>
                </c:pt>
                <c:pt idx="116992">
                  <c:v>11286933.333333334</c:v>
                </c:pt>
                <c:pt idx="116993">
                  <c:v>11580200</c:v>
                </c:pt>
                <c:pt idx="116994">
                  <c:v>12678733.333333334</c:v>
                </c:pt>
                <c:pt idx="116995">
                  <c:v>13486600</c:v>
                </c:pt>
                <c:pt idx="116996">
                  <c:v>22338366.666666668</c:v>
                </c:pt>
                <c:pt idx="116997">
                  <c:v>12910500</c:v>
                </c:pt>
                <c:pt idx="116998">
                  <c:v>12611666.666666666</c:v>
                </c:pt>
                <c:pt idx="116999">
                  <c:v>13243166.666666666</c:v>
                </c:pt>
                <c:pt idx="117000">
                  <c:v>12203300</c:v>
                </c:pt>
                <c:pt idx="117001">
                  <c:v>17947866.666666668</c:v>
                </c:pt>
                <c:pt idx="117002">
                  <c:v>17084700</c:v>
                </c:pt>
                <c:pt idx="117003">
                  <c:v>15139833.333333334</c:v>
                </c:pt>
                <c:pt idx="117004">
                  <c:v>16489933.333333334</c:v>
                </c:pt>
                <c:pt idx="117005">
                  <c:v>13327700</c:v>
                </c:pt>
                <c:pt idx="117006">
                  <c:v>13593400</c:v>
                </c:pt>
                <c:pt idx="117007">
                  <c:v>13334466.666666666</c:v>
                </c:pt>
                <c:pt idx="117008">
                  <c:v>12811466.666666666</c:v>
                </c:pt>
                <c:pt idx="117009">
                  <c:v>13531500</c:v>
                </c:pt>
                <c:pt idx="117010">
                  <c:v>15161566.666666666</c:v>
                </c:pt>
                <c:pt idx="117011">
                  <c:v>18976800</c:v>
                </c:pt>
                <c:pt idx="117012">
                  <c:v>18140433.333333332</c:v>
                </c:pt>
                <c:pt idx="117013">
                  <c:v>13976900</c:v>
                </c:pt>
                <c:pt idx="117014">
                  <c:v>15581400</c:v>
                </c:pt>
                <c:pt idx="117015">
                  <c:v>14993666.666666666</c:v>
                </c:pt>
                <c:pt idx="117016">
                  <c:v>17008466.666666668</c:v>
                </c:pt>
                <c:pt idx="117017">
                  <c:v>14922400</c:v>
                </c:pt>
                <c:pt idx="117018">
                  <c:v>12939266.666666666</c:v>
                </c:pt>
                <c:pt idx="117019">
                  <c:v>13164866.666666666</c:v>
                </c:pt>
                <c:pt idx="117020">
                  <c:v>13157500</c:v>
                </c:pt>
                <c:pt idx="117021">
                  <c:v>13803333.333333334</c:v>
                </c:pt>
                <c:pt idx="117022">
                  <c:v>13134000</c:v>
                </c:pt>
                <c:pt idx="117023">
                  <c:v>13549133.333333334</c:v>
                </c:pt>
                <c:pt idx="117024">
                  <c:v>12871800</c:v>
                </c:pt>
                <c:pt idx="117025">
                  <c:v>13105600</c:v>
                </c:pt>
                <c:pt idx="117026">
                  <c:v>13885400</c:v>
                </c:pt>
                <c:pt idx="117027">
                  <c:v>13337000</c:v>
                </c:pt>
                <c:pt idx="117028">
                  <c:v>13534966.666666666</c:v>
                </c:pt>
                <c:pt idx="117029">
                  <c:v>13840566.666666666</c:v>
                </c:pt>
                <c:pt idx="117030">
                  <c:v>17202666.666666668</c:v>
                </c:pt>
                <c:pt idx="117031">
                  <c:v>13769033.333333334</c:v>
                </c:pt>
                <c:pt idx="117032">
                  <c:v>13379366.666666666</c:v>
                </c:pt>
                <c:pt idx="117033">
                  <c:v>14268433.333333334</c:v>
                </c:pt>
                <c:pt idx="117034">
                  <c:v>14178700</c:v>
                </c:pt>
                <c:pt idx="117035">
                  <c:v>14211666.666666666</c:v>
                </c:pt>
                <c:pt idx="117036">
                  <c:v>13641866.666666666</c:v>
                </c:pt>
                <c:pt idx="117037">
                  <c:v>15086666.666666666</c:v>
                </c:pt>
                <c:pt idx="117038">
                  <c:v>14641500</c:v>
                </c:pt>
                <c:pt idx="117039">
                  <c:v>15604300</c:v>
                </c:pt>
                <c:pt idx="117040">
                  <c:v>13974133.333333334</c:v>
                </c:pt>
                <c:pt idx="117041">
                  <c:v>13499366.666666666</c:v>
                </c:pt>
                <c:pt idx="117042">
                  <c:v>18384066.666666668</c:v>
                </c:pt>
                <c:pt idx="117043">
                  <c:v>14022100</c:v>
                </c:pt>
                <c:pt idx="117044">
                  <c:v>13219800</c:v>
                </c:pt>
                <c:pt idx="117045">
                  <c:v>14812666.666666666</c:v>
                </c:pt>
                <c:pt idx="117046">
                  <c:v>20751900</c:v>
                </c:pt>
                <c:pt idx="117047">
                  <c:v>13978366.666666666</c:v>
                </c:pt>
                <c:pt idx="117048">
                  <c:v>15708700</c:v>
                </c:pt>
                <c:pt idx="117049">
                  <c:v>13451966.666666666</c:v>
                </c:pt>
                <c:pt idx="117050">
                  <c:v>14263066.666666666</c:v>
                </c:pt>
                <c:pt idx="117051">
                  <c:v>18987433.333333332</c:v>
                </c:pt>
                <c:pt idx="117052">
                  <c:v>15553933.333333334</c:v>
                </c:pt>
                <c:pt idx="117053">
                  <c:v>15727633.333333334</c:v>
                </c:pt>
                <c:pt idx="117054">
                  <c:v>14482100</c:v>
                </c:pt>
                <c:pt idx="117055">
                  <c:v>15395700</c:v>
                </c:pt>
                <c:pt idx="117056">
                  <c:v>17607866.666666668</c:v>
                </c:pt>
                <c:pt idx="117057">
                  <c:v>13912166.666666666</c:v>
                </c:pt>
                <c:pt idx="117058">
                  <c:v>14791633.333333334</c:v>
                </c:pt>
                <c:pt idx="117059">
                  <c:v>13921466.666666666</c:v>
                </c:pt>
                <c:pt idx="117060">
                  <c:v>14085100</c:v>
                </c:pt>
                <c:pt idx="117061">
                  <c:v>14072533.333333334</c:v>
                </c:pt>
                <c:pt idx="117062">
                  <c:v>13809166.666666666</c:v>
                </c:pt>
                <c:pt idx="117063">
                  <c:v>13588466.666666666</c:v>
                </c:pt>
                <c:pt idx="117064">
                  <c:v>12900100</c:v>
                </c:pt>
                <c:pt idx="117065">
                  <c:v>11663966.666666666</c:v>
                </c:pt>
                <c:pt idx="117066">
                  <c:v>11403666.666666666</c:v>
                </c:pt>
                <c:pt idx="117067">
                  <c:v>10901366.666666666</c:v>
                </c:pt>
                <c:pt idx="117068">
                  <c:v>10814133.333333334</c:v>
                </c:pt>
                <c:pt idx="117069">
                  <c:v>11670733.333333334</c:v>
                </c:pt>
                <c:pt idx="117070">
                  <c:v>10588433.333333334</c:v>
                </c:pt>
                <c:pt idx="117071">
                  <c:v>11177900</c:v>
                </c:pt>
                <c:pt idx="117072">
                  <c:v>10820700</c:v>
                </c:pt>
                <c:pt idx="117073">
                  <c:v>14115133.333333334</c:v>
                </c:pt>
                <c:pt idx="117074">
                  <c:v>10644866.666666666</c:v>
                </c:pt>
                <c:pt idx="117075">
                  <c:v>11047166.666666666</c:v>
                </c:pt>
                <c:pt idx="117076">
                  <c:v>10601200</c:v>
                </c:pt>
                <c:pt idx="117077">
                  <c:v>10996666.666666666</c:v>
                </c:pt>
                <c:pt idx="117078">
                  <c:v>10963800</c:v>
                </c:pt>
                <c:pt idx="117079">
                  <c:v>10972000</c:v>
                </c:pt>
                <c:pt idx="117080">
                  <c:v>10192733.333333334</c:v>
                </c:pt>
                <c:pt idx="117081">
                  <c:v>10697300</c:v>
                </c:pt>
                <c:pt idx="117082">
                  <c:v>10608933.333333334</c:v>
                </c:pt>
                <c:pt idx="117083">
                  <c:v>10671533.333333334</c:v>
                </c:pt>
                <c:pt idx="117084">
                  <c:v>18051500</c:v>
                </c:pt>
                <c:pt idx="117085">
                  <c:v>11752633.333333334</c:v>
                </c:pt>
                <c:pt idx="117086">
                  <c:v>10765533.333333334</c:v>
                </c:pt>
                <c:pt idx="117087">
                  <c:v>10878033.333333334</c:v>
                </c:pt>
                <c:pt idx="117088">
                  <c:v>10709566.666666666</c:v>
                </c:pt>
                <c:pt idx="117089">
                  <c:v>11112400</c:v>
                </c:pt>
                <c:pt idx="117090">
                  <c:v>11271000</c:v>
                </c:pt>
                <c:pt idx="117091">
                  <c:v>10941900</c:v>
                </c:pt>
                <c:pt idx="117092">
                  <c:v>10665633.333333334</c:v>
                </c:pt>
                <c:pt idx="117093">
                  <c:v>10874500</c:v>
                </c:pt>
                <c:pt idx="117094">
                  <c:v>14352433.333333334</c:v>
                </c:pt>
                <c:pt idx="117095">
                  <c:v>12792466.666666666</c:v>
                </c:pt>
                <c:pt idx="117096">
                  <c:v>13191066.666666666</c:v>
                </c:pt>
                <c:pt idx="117097">
                  <c:v>12503500</c:v>
                </c:pt>
                <c:pt idx="117098">
                  <c:v>13243033.333333334</c:v>
                </c:pt>
                <c:pt idx="117099">
                  <c:v>12468633.333333334</c:v>
                </c:pt>
                <c:pt idx="117100">
                  <c:v>11181566.666666666</c:v>
                </c:pt>
                <c:pt idx="117101">
                  <c:v>12080233.333333334</c:v>
                </c:pt>
                <c:pt idx="117102">
                  <c:v>12566966.666666666</c:v>
                </c:pt>
                <c:pt idx="117103">
                  <c:v>12623933.333333334</c:v>
                </c:pt>
                <c:pt idx="117104">
                  <c:v>13387400</c:v>
                </c:pt>
                <c:pt idx="117105">
                  <c:v>11247866.666666666</c:v>
                </c:pt>
                <c:pt idx="117106">
                  <c:v>10890766.666666666</c:v>
                </c:pt>
                <c:pt idx="117107">
                  <c:v>10656666.666666666</c:v>
                </c:pt>
                <c:pt idx="117108">
                  <c:v>10005100</c:v>
                </c:pt>
                <c:pt idx="117109">
                  <c:v>10550566.666666666</c:v>
                </c:pt>
                <c:pt idx="117110">
                  <c:v>10130866.666666666</c:v>
                </c:pt>
                <c:pt idx="117111">
                  <c:v>10653166.666666666</c:v>
                </c:pt>
                <c:pt idx="117112">
                  <c:v>14933133.333333334</c:v>
                </c:pt>
                <c:pt idx="117113">
                  <c:v>11227766.666666666</c:v>
                </c:pt>
                <c:pt idx="117114">
                  <c:v>11684933.333333334</c:v>
                </c:pt>
                <c:pt idx="117115">
                  <c:v>17327933.333333332</c:v>
                </c:pt>
                <c:pt idx="117116">
                  <c:v>12206466.666666666</c:v>
                </c:pt>
                <c:pt idx="117117">
                  <c:v>11976166.666666666</c:v>
                </c:pt>
                <c:pt idx="117118">
                  <c:v>11796933.333333334</c:v>
                </c:pt>
                <c:pt idx="117119">
                  <c:v>11385833.333333334</c:v>
                </c:pt>
                <c:pt idx="117120">
                  <c:v>11053100</c:v>
                </c:pt>
                <c:pt idx="117121">
                  <c:v>10834133.333333334</c:v>
                </c:pt>
                <c:pt idx="117122">
                  <c:v>10465500</c:v>
                </c:pt>
                <c:pt idx="117123">
                  <c:v>11111166.666666666</c:v>
                </c:pt>
                <c:pt idx="117124">
                  <c:v>11197033.333333334</c:v>
                </c:pt>
                <c:pt idx="117125">
                  <c:v>13849333.333333334</c:v>
                </c:pt>
                <c:pt idx="117126">
                  <c:v>11510366.666666666</c:v>
                </c:pt>
                <c:pt idx="117127">
                  <c:v>11959200</c:v>
                </c:pt>
                <c:pt idx="117128">
                  <c:v>10652500</c:v>
                </c:pt>
                <c:pt idx="117129">
                  <c:v>11163633.333333334</c:v>
                </c:pt>
                <c:pt idx="117130">
                  <c:v>11623700</c:v>
                </c:pt>
                <c:pt idx="117131">
                  <c:v>13815600</c:v>
                </c:pt>
                <c:pt idx="117132">
                  <c:v>13003033.333333334</c:v>
                </c:pt>
                <c:pt idx="117133">
                  <c:v>13174300</c:v>
                </c:pt>
                <c:pt idx="117134">
                  <c:v>13148000</c:v>
                </c:pt>
                <c:pt idx="117135">
                  <c:v>14892033.333333334</c:v>
                </c:pt>
                <c:pt idx="117136">
                  <c:v>13331900</c:v>
                </c:pt>
                <c:pt idx="117137">
                  <c:v>11800000</c:v>
                </c:pt>
                <c:pt idx="117138">
                  <c:v>12621766.666666666</c:v>
                </c:pt>
                <c:pt idx="117139">
                  <c:v>14130466.666666666</c:v>
                </c:pt>
                <c:pt idx="117140">
                  <c:v>13076533.333333334</c:v>
                </c:pt>
                <c:pt idx="117141">
                  <c:v>11663733.333333334</c:v>
                </c:pt>
                <c:pt idx="117142">
                  <c:v>11823733.333333334</c:v>
                </c:pt>
                <c:pt idx="117143">
                  <c:v>11389766.666666666</c:v>
                </c:pt>
                <c:pt idx="117144">
                  <c:v>14969200</c:v>
                </c:pt>
                <c:pt idx="117145">
                  <c:v>12907866.666666666</c:v>
                </c:pt>
                <c:pt idx="117146">
                  <c:v>11698700</c:v>
                </c:pt>
                <c:pt idx="117147">
                  <c:v>17510800</c:v>
                </c:pt>
                <c:pt idx="117148">
                  <c:v>16173533.333333334</c:v>
                </c:pt>
                <c:pt idx="117149">
                  <c:v>16306766.666666666</c:v>
                </c:pt>
                <c:pt idx="117150">
                  <c:v>15217233.333333334</c:v>
                </c:pt>
                <c:pt idx="117151">
                  <c:v>13614200</c:v>
                </c:pt>
                <c:pt idx="117152">
                  <c:v>21552233.333333332</c:v>
                </c:pt>
                <c:pt idx="117153">
                  <c:v>19293066.666666668</c:v>
                </c:pt>
                <c:pt idx="117154">
                  <c:v>15768033.333333334</c:v>
                </c:pt>
                <c:pt idx="117155">
                  <c:v>18686900</c:v>
                </c:pt>
                <c:pt idx="117156">
                  <c:v>15436033.333333334</c:v>
                </c:pt>
                <c:pt idx="117157">
                  <c:v>13563333.333333334</c:v>
                </c:pt>
                <c:pt idx="117158">
                  <c:v>13271233.333333334</c:v>
                </c:pt>
                <c:pt idx="117159">
                  <c:v>14211100</c:v>
                </c:pt>
                <c:pt idx="117160">
                  <c:v>17930766.666666668</c:v>
                </c:pt>
                <c:pt idx="117161">
                  <c:v>14348666.666666666</c:v>
                </c:pt>
                <c:pt idx="117162">
                  <c:v>12322533.333333334</c:v>
                </c:pt>
                <c:pt idx="117163">
                  <c:v>13063500</c:v>
                </c:pt>
                <c:pt idx="117164">
                  <c:v>14933666.666666666</c:v>
                </c:pt>
                <c:pt idx="117165">
                  <c:v>13927233.333333334</c:v>
                </c:pt>
                <c:pt idx="117166">
                  <c:v>15003900</c:v>
                </c:pt>
                <c:pt idx="117167">
                  <c:v>16834100</c:v>
                </c:pt>
                <c:pt idx="117168">
                  <c:v>16756500</c:v>
                </c:pt>
                <c:pt idx="117169">
                  <c:v>14298400</c:v>
                </c:pt>
                <c:pt idx="117170">
                  <c:v>13937766.666666666</c:v>
                </c:pt>
                <c:pt idx="117171">
                  <c:v>13988000</c:v>
                </c:pt>
                <c:pt idx="117172">
                  <c:v>16013833.333333334</c:v>
                </c:pt>
                <c:pt idx="117173">
                  <c:v>13853833.333333334</c:v>
                </c:pt>
                <c:pt idx="117174">
                  <c:v>13271266.666666666</c:v>
                </c:pt>
                <c:pt idx="117175">
                  <c:v>13809666.666666666</c:v>
                </c:pt>
                <c:pt idx="117176">
                  <c:v>13027766.666666666</c:v>
                </c:pt>
                <c:pt idx="117177">
                  <c:v>14385133.333333334</c:v>
                </c:pt>
                <c:pt idx="117178">
                  <c:v>13369633.333333334</c:v>
                </c:pt>
                <c:pt idx="117179">
                  <c:v>13248266.666666666</c:v>
                </c:pt>
                <c:pt idx="117180">
                  <c:v>12937733.333333334</c:v>
                </c:pt>
                <c:pt idx="117181">
                  <c:v>12957433.333333334</c:v>
                </c:pt>
                <c:pt idx="117182">
                  <c:v>15419633.333333334</c:v>
                </c:pt>
                <c:pt idx="117183">
                  <c:v>13560166.666666666</c:v>
                </c:pt>
                <c:pt idx="117184">
                  <c:v>13144533.333333334</c:v>
                </c:pt>
                <c:pt idx="117185">
                  <c:v>16008033.333333332</c:v>
                </c:pt>
                <c:pt idx="117186">
                  <c:v>15403233.333333334</c:v>
                </c:pt>
                <c:pt idx="117187">
                  <c:v>13292266.666666666</c:v>
                </c:pt>
                <c:pt idx="117188">
                  <c:v>13166933.333333334</c:v>
                </c:pt>
                <c:pt idx="117189">
                  <c:v>13290266.666666666</c:v>
                </c:pt>
                <c:pt idx="117190">
                  <c:v>13179866.666666666</c:v>
                </c:pt>
                <c:pt idx="117191">
                  <c:v>14848733.333333334</c:v>
                </c:pt>
                <c:pt idx="117192">
                  <c:v>13934966.666666666</c:v>
                </c:pt>
                <c:pt idx="117193">
                  <c:v>13558466.666666666</c:v>
                </c:pt>
                <c:pt idx="117194">
                  <c:v>13539366.666666666</c:v>
                </c:pt>
                <c:pt idx="117195">
                  <c:v>17258733.333333332</c:v>
                </c:pt>
                <c:pt idx="117196">
                  <c:v>14894333.333333334</c:v>
                </c:pt>
                <c:pt idx="117197">
                  <c:v>15009100</c:v>
                </c:pt>
                <c:pt idx="117198">
                  <c:v>15098600</c:v>
                </c:pt>
                <c:pt idx="117199">
                  <c:v>14720200</c:v>
                </c:pt>
                <c:pt idx="117200">
                  <c:v>13920233.333333334</c:v>
                </c:pt>
                <c:pt idx="117201">
                  <c:v>14150833.333333334</c:v>
                </c:pt>
                <c:pt idx="117202">
                  <c:v>14865233.333333334</c:v>
                </c:pt>
                <c:pt idx="117203">
                  <c:v>18765100</c:v>
                </c:pt>
                <c:pt idx="117204">
                  <c:v>13276333.333333334</c:v>
                </c:pt>
                <c:pt idx="117205">
                  <c:v>13603066.666666666</c:v>
                </c:pt>
                <c:pt idx="117206">
                  <c:v>12745000</c:v>
                </c:pt>
                <c:pt idx="117207">
                  <c:v>13859666.666666666</c:v>
                </c:pt>
                <c:pt idx="117208">
                  <c:v>16373300</c:v>
                </c:pt>
                <c:pt idx="117209">
                  <c:v>13480466.666666666</c:v>
                </c:pt>
                <c:pt idx="117210">
                  <c:v>13550033.333333334</c:v>
                </c:pt>
                <c:pt idx="117211">
                  <c:v>16287100</c:v>
                </c:pt>
                <c:pt idx="117212">
                  <c:v>13334600</c:v>
                </c:pt>
                <c:pt idx="117213">
                  <c:v>13197366.666666666</c:v>
                </c:pt>
                <c:pt idx="117214">
                  <c:v>12827033.333333334</c:v>
                </c:pt>
                <c:pt idx="117215">
                  <c:v>12117466.666666666</c:v>
                </c:pt>
                <c:pt idx="117216">
                  <c:v>14002400</c:v>
                </c:pt>
                <c:pt idx="117217">
                  <c:v>12960833.333333334</c:v>
                </c:pt>
                <c:pt idx="117218">
                  <c:v>13044666.666666666</c:v>
                </c:pt>
                <c:pt idx="117219">
                  <c:v>13351700</c:v>
                </c:pt>
                <c:pt idx="117220">
                  <c:v>18479800</c:v>
                </c:pt>
                <c:pt idx="117221">
                  <c:v>14211600</c:v>
                </c:pt>
                <c:pt idx="117222">
                  <c:v>15212866.666666666</c:v>
                </c:pt>
                <c:pt idx="117223">
                  <c:v>13749900</c:v>
                </c:pt>
                <c:pt idx="117224">
                  <c:v>14909100</c:v>
                </c:pt>
                <c:pt idx="117225">
                  <c:v>14154300</c:v>
                </c:pt>
                <c:pt idx="117226">
                  <c:v>14005333.333333334</c:v>
                </c:pt>
                <c:pt idx="117227">
                  <c:v>15205733.333333334</c:v>
                </c:pt>
                <c:pt idx="117228">
                  <c:v>21888000</c:v>
                </c:pt>
                <c:pt idx="117229">
                  <c:v>17387533.333333332</c:v>
                </c:pt>
                <c:pt idx="117230">
                  <c:v>20022866.666666668</c:v>
                </c:pt>
                <c:pt idx="117231">
                  <c:v>15249833.333333334</c:v>
                </c:pt>
                <c:pt idx="117232">
                  <c:v>14988766.666666666</c:v>
                </c:pt>
                <c:pt idx="117233">
                  <c:v>14949500</c:v>
                </c:pt>
                <c:pt idx="117234">
                  <c:v>14507066.666666666</c:v>
                </c:pt>
                <c:pt idx="117235">
                  <c:v>14486566.666666666</c:v>
                </c:pt>
                <c:pt idx="117236">
                  <c:v>14463366.666666666</c:v>
                </c:pt>
                <c:pt idx="117237">
                  <c:v>14538666.666666666</c:v>
                </c:pt>
                <c:pt idx="117238">
                  <c:v>13019500</c:v>
                </c:pt>
                <c:pt idx="117239">
                  <c:v>13700500</c:v>
                </c:pt>
                <c:pt idx="117240">
                  <c:v>12488066.666666666</c:v>
                </c:pt>
                <c:pt idx="117241">
                  <c:v>13330900</c:v>
                </c:pt>
                <c:pt idx="117242">
                  <c:v>13254433.333333334</c:v>
                </c:pt>
                <c:pt idx="117243">
                  <c:v>13563900</c:v>
                </c:pt>
                <c:pt idx="117244">
                  <c:v>20753766.666666668</c:v>
                </c:pt>
                <c:pt idx="117245">
                  <c:v>16092133.333333334</c:v>
                </c:pt>
                <c:pt idx="117246">
                  <c:v>13531966.666666666</c:v>
                </c:pt>
                <c:pt idx="117247">
                  <c:v>13556766.666666666</c:v>
                </c:pt>
                <c:pt idx="117248">
                  <c:v>14877966.666666666</c:v>
                </c:pt>
                <c:pt idx="117249">
                  <c:v>14804200</c:v>
                </c:pt>
                <c:pt idx="117250">
                  <c:v>13999733.333333334</c:v>
                </c:pt>
                <c:pt idx="117251">
                  <c:v>13752700</c:v>
                </c:pt>
                <c:pt idx="117252">
                  <c:v>13672400</c:v>
                </c:pt>
                <c:pt idx="117253">
                  <c:v>24014200</c:v>
                </c:pt>
                <c:pt idx="117254">
                  <c:v>12977166.666666666</c:v>
                </c:pt>
                <c:pt idx="117255">
                  <c:v>13261833.333333334</c:v>
                </c:pt>
                <c:pt idx="117256">
                  <c:v>14055800</c:v>
                </c:pt>
                <c:pt idx="117257">
                  <c:v>13707333.333333334</c:v>
                </c:pt>
                <c:pt idx="117258">
                  <c:v>14168433.333333334</c:v>
                </c:pt>
                <c:pt idx="117259">
                  <c:v>14685666.666666666</c:v>
                </c:pt>
                <c:pt idx="117260">
                  <c:v>14878400</c:v>
                </c:pt>
                <c:pt idx="117261">
                  <c:v>17157966.666666668</c:v>
                </c:pt>
                <c:pt idx="117262">
                  <c:v>14398100</c:v>
                </c:pt>
                <c:pt idx="117263">
                  <c:v>14172766.666666666</c:v>
                </c:pt>
                <c:pt idx="117264">
                  <c:v>16591800</c:v>
                </c:pt>
                <c:pt idx="117265">
                  <c:v>13850166.666666666</c:v>
                </c:pt>
                <c:pt idx="117266">
                  <c:v>14564600</c:v>
                </c:pt>
                <c:pt idx="117267">
                  <c:v>13357133.333333334</c:v>
                </c:pt>
                <c:pt idx="117268">
                  <c:v>15877933.333333334</c:v>
                </c:pt>
                <c:pt idx="117269">
                  <c:v>19591033.333333332</c:v>
                </c:pt>
                <c:pt idx="117270">
                  <c:v>17137633.333333332</c:v>
                </c:pt>
                <c:pt idx="117271">
                  <c:v>15825833.333333334</c:v>
                </c:pt>
                <c:pt idx="117272">
                  <c:v>15346900</c:v>
                </c:pt>
                <c:pt idx="117273">
                  <c:v>14575933.333333334</c:v>
                </c:pt>
                <c:pt idx="117274">
                  <c:v>13947900</c:v>
                </c:pt>
                <c:pt idx="117275">
                  <c:v>20848000</c:v>
                </c:pt>
                <c:pt idx="117276">
                  <c:v>21702166.666666668</c:v>
                </c:pt>
                <c:pt idx="117277">
                  <c:v>18002900</c:v>
                </c:pt>
                <c:pt idx="117278">
                  <c:v>12945966.666666666</c:v>
                </c:pt>
                <c:pt idx="117279">
                  <c:v>13271166.666666666</c:v>
                </c:pt>
                <c:pt idx="117280">
                  <c:v>12533766.666666666</c:v>
                </c:pt>
                <c:pt idx="117281">
                  <c:v>13523166.666666666</c:v>
                </c:pt>
                <c:pt idx="117282">
                  <c:v>13855933.333333334</c:v>
                </c:pt>
                <c:pt idx="117283">
                  <c:v>13417300</c:v>
                </c:pt>
                <c:pt idx="117284">
                  <c:v>16014866.666666666</c:v>
                </c:pt>
                <c:pt idx="117285">
                  <c:v>15431100</c:v>
                </c:pt>
                <c:pt idx="117286">
                  <c:v>13790366.666666666</c:v>
                </c:pt>
                <c:pt idx="117287">
                  <c:v>12719033.333333334</c:v>
                </c:pt>
                <c:pt idx="117288">
                  <c:v>13905066.666666666</c:v>
                </c:pt>
                <c:pt idx="117289">
                  <c:v>13975633.333333334</c:v>
                </c:pt>
                <c:pt idx="117290">
                  <c:v>13651400</c:v>
                </c:pt>
                <c:pt idx="117291">
                  <c:v>14121800</c:v>
                </c:pt>
                <c:pt idx="117292">
                  <c:v>14796233.333333334</c:v>
                </c:pt>
                <c:pt idx="117293">
                  <c:v>18323200</c:v>
                </c:pt>
                <c:pt idx="117294">
                  <c:v>13578600</c:v>
                </c:pt>
                <c:pt idx="117295">
                  <c:v>14115566.666666666</c:v>
                </c:pt>
                <c:pt idx="117296">
                  <c:v>15476066.666666666</c:v>
                </c:pt>
                <c:pt idx="117297">
                  <c:v>14877633.333333334</c:v>
                </c:pt>
                <c:pt idx="117298">
                  <c:v>13557866.666666666</c:v>
                </c:pt>
                <c:pt idx="117299">
                  <c:v>12430433.333333334</c:v>
                </c:pt>
                <c:pt idx="117300">
                  <c:v>13710733.333333334</c:v>
                </c:pt>
                <c:pt idx="117301">
                  <c:v>17254233.333333332</c:v>
                </c:pt>
                <c:pt idx="117302">
                  <c:v>16040600</c:v>
                </c:pt>
                <c:pt idx="117303">
                  <c:v>13233566.666666666</c:v>
                </c:pt>
                <c:pt idx="117304">
                  <c:v>13154733.333333334</c:v>
                </c:pt>
                <c:pt idx="117305">
                  <c:v>14061000</c:v>
                </c:pt>
                <c:pt idx="117306">
                  <c:v>14006433.333333334</c:v>
                </c:pt>
                <c:pt idx="117307">
                  <c:v>13822433.333333334</c:v>
                </c:pt>
                <c:pt idx="117308">
                  <c:v>13343433.333333334</c:v>
                </c:pt>
                <c:pt idx="117309">
                  <c:v>14058600</c:v>
                </c:pt>
                <c:pt idx="117310">
                  <c:v>16052466.666666666</c:v>
                </c:pt>
                <c:pt idx="117311">
                  <c:v>13946833.333333334</c:v>
                </c:pt>
                <c:pt idx="117312">
                  <c:v>13869766.666666666</c:v>
                </c:pt>
                <c:pt idx="117313">
                  <c:v>13396500</c:v>
                </c:pt>
                <c:pt idx="117314">
                  <c:v>13743033.333333334</c:v>
                </c:pt>
                <c:pt idx="117315">
                  <c:v>13149133.333333334</c:v>
                </c:pt>
                <c:pt idx="117316">
                  <c:v>13436666.666666666</c:v>
                </c:pt>
                <c:pt idx="117317">
                  <c:v>12515766.666666666</c:v>
                </c:pt>
                <c:pt idx="117318">
                  <c:v>15934566.666666666</c:v>
                </c:pt>
                <c:pt idx="117319">
                  <c:v>15405300</c:v>
                </c:pt>
                <c:pt idx="117320">
                  <c:v>13967666.666666666</c:v>
                </c:pt>
                <c:pt idx="117321">
                  <c:v>17478500</c:v>
                </c:pt>
                <c:pt idx="117322">
                  <c:v>14643300</c:v>
                </c:pt>
                <c:pt idx="117323">
                  <c:v>13573033.333333334</c:v>
                </c:pt>
                <c:pt idx="117324">
                  <c:v>14341533.333333334</c:v>
                </c:pt>
                <c:pt idx="117325">
                  <c:v>14391433.333333334</c:v>
                </c:pt>
                <c:pt idx="117326">
                  <c:v>15348966.666666666</c:v>
                </c:pt>
                <c:pt idx="117327">
                  <c:v>18642033.333333332</c:v>
                </c:pt>
                <c:pt idx="117328">
                  <c:v>13710333.333333334</c:v>
                </c:pt>
                <c:pt idx="117329">
                  <c:v>13543500</c:v>
                </c:pt>
                <c:pt idx="117330">
                  <c:v>13252633.333333334</c:v>
                </c:pt>
                <c:pt idx="117331">
                  <c:v>13006733.333333334</c:v>
                </c:pt>
                <c:pt idx="117332">
                  <c:v>13359566.666666666</c:v>
                </c:pt>
                <c:pt idx="117333">
                  <c:v>13572600</c:v>
                </c:pt>
                <c:pt idx="117334">
                  <c:v>13649900</c:v>
                </c:pt>
                <c:pt idx="117335">
                  <c:v>15537100</c:v>
                </c:pt>
                <c:pt idx="117336">
                  <c:v>14672500</c:v>
                </c:pt>
                <c:pt idx="117337">
                  <c:v>13420466.666666666</c:v>
                </c:pt>
                <c:pt idx="117338">
                  <c:v>12898133.333333334</c:v>
                </c:pt>
                <c:pt idx="117339">
                  <c:v>14795266.666666666</c:v>
                </c:pt>
                <c:pt idx="117340">
                  <c:v>14514566.666666666</c:v>
                </c:pt>
                <c:pt idx="117341">
                  <c:v>13676800</c:v>
                </c:pt>
                <c:pt idx="117342">
                  <c:v>13883933.333333334</c:v>
                </c:pt>
                <c:pt idx="117343">
                  <c:v>14079900</c:v>
                </c:pt>
                <c:pt idx="117344">
                  <c:v>15694533.333333334</c:v>
                </c:pt>
                <c:pt idx="117345">
                  <c:v>15368400</c:v>
                </c:pt>
                <c:pt idx="117346">
                  <c:v>13328400</c:v>
                </c:pt>
                <c:pt idx="117347">
                  <c:v>13578133.333333334</c:v>
                </c:pt>
                <c:pt idx="117348">
                  <c:v>13417733.333333334</c:v>
                </c:pt>
                <c:pt idx="117349">
                  <c:v>13650000</c:v>
                </c:pt>
                <c:pt idx="117350">
                  <c:v>13118733.333333334</c:v>
                </c:pt>
                <c:pt idx="117351">
                  <c:v>13875700</c:v>
                </c:pt>
                <c:pt idx="117352">
                  <c:v>13955933.333333334</c:v>
                </c:pt>
                <c:pt idx="117353">
                  <c:v>17919566.666666668</c:v>
                </c:pt>
                <c:pt idx="117354">
                  <c:v>15467400</c:v>
                </c:pt>
                <c:pt idx="117355">
                  <c:v>13370733.333333334</c:v>
                </c:pt>
                <c:pt idx="117356">
                  <c:v>13546466.666666666</c:v>
                </c:pt>
                <c:pt idx="117357">
                  <c:v>14596000</c:v>
                </c:pt>
                <c:pt idx="117358">
                  <c:v>14031566.666666666</c:v>
                </c:pt>
                <c:pt idx="117359">
                  <c:v>14261266.666666666</c:v>
                </c:pt>
                <c:pt idx="117360">
                  <c:v>16092000</c:v>
                </c:pt>
                <c:pt idx="117361">
                  <c:v>13454900</c:v>
                </c:pt>
                <c:pt idx="117362">
                  <c:v>15211133.333333334</c:v>
                </c:pt>
                <c:pt idx="117363">
                  <c:v>13524266.666666666</c:v>
                </c:pt>
                <c:pt idx="117364">
                  <c:v>13817033.333333334</c:v>
                </c:pt>
                <c:pt idx="117365">
                  <c:v>13089766.666666666</c:v>
                </c:pt>
                <c:pt idx="117366">
                  <c:v>12583600</c:v>
                </c:pt>
                <c:pt idx="117367">
                  <c:v>14629833.333333334</c:v>
                </c:pt>
                <c:pt idx="117368">
                  <c:v>13688933.333333334</c:v>
                </c:pt>
                <c:pt idx="117369">
                  <c:v>13077433.333333334</c:v>
                </c:pt>
                <c:pt idx="117370">
                  <c:v>13593066.666666666</c:v>
                </c:pt>
                <c:pt idx="117371">
                  <c:v>15227866.666666666</c:v>
                </c:pt>
                <c:pt idx="117372">
                  <c:v>13091500</c:v>
                </c:pt>
                <c:pt idx="117373">
                  <c:v>13121666.666666666</c:v>
                </c:pt>
                <c:pt idx="117374">
                  <c:v>12850866.666666666</c:v>
                </c:pt>
                <c:pt idx="117375">
                  <c:v>13607766.666666666</c:v>
                </c:pt>
                <c:pt idx="117376">
                  <c:v>12947300</c:v>
                </c:pt>
                <c:pt idx="117377">
                  <c:v>13333000</c:v>
                </c:pt>
                <c:pt idx="117378">
                  <c:v>13848533.333333334</c:v>
                </c:pt>
                <c:pt idx="117379">
                  <c:v>13561566.666666666</c:v>
                </c:pt>
                <c:pt idx="117380">
                  <c:v>16713800</c:v>
                </c:pt>
                <c:pt idx="117381">
                  <c:v>13015833.333333334</c:v>
                </c:pt>
                <c:pt idx="117382">
                  <c:v>12661566.666666666</c:v>
                </c:pt>
                <c:pt idx="117383">
                  <c:v>13247733.333333334</c:v>
                </c:pt>
                <c:pt idx="117384">
                  <c:v>13138000</c:v>
                </c:pt>
                <c:pt idx="117385">
                  <c:v>13189900</c:v>
                </c:pt>
                <c:pt idx="117386">
                  <c:v>14284666.666666666</c:v>
                </c:pt>
                <c:pt idx="117387">
                  <c:v>13653200</c:v>
                </c:pt>
                <c:pt idx="117388">
                  <c:v>17151933.333333332</c:v>
                </c:pt>
                <c:pt idx="117389">
                  <c:v>14292400</c:v>
                </c:pt>
                <c:pt idx="117390">
                  <c:v>13991533.333333334</c:v>
                </c:pt>
                <c:pt idx="117391">
                  <c:v>20536200</c:v>
                </c:pt>
                <c:pt idx="117392">
                  <c:v>14576800</c:v>
                </c:pt>
                <c:pt idx="117393">
                  <c:v>15128700</c:v>
                </c:pt>
                <c:pt idx="117394">
                  <c:v>20872633.333333332</c:v>
                </c:pt>
                <c:pt idx="117395">
                  <c:v>27451200</c:v>
                </c:pt>
                <c:pt idx="117396">
                  <c:v>42983800</c:v>
                </c:pt>
                <c:pt idx="117397">
                  <c:v>20928733.333333332</c:v>
                </c:pt>
                <c:pt idx="117398">
                  <c:v>20137166.666666668</c:v>
                </c:pt>
                <c:pt idx="117399">
                  <c:v>16767833.333333334</c:v>
                </c:pt>
                <c:pt idx="117400">
                  <c:v>22381266.666666668</c:v>
                </c:pt>
                <c:pt idx="117401">
                  <c:v>17359966.666666668</c:v>
                </c:pt>
                <c:pt idx="117402">
                  <c:v>18971066.666666668</c:v>
                </c:pt>
                <c:pt idx="117403">
                  <c:v>14530333.333333334</c:v>
                </c:pt>
                <c:pt idx="117404">
                  <c:v>13603000</c:v>
                </c:pt>
                <c:pt idx="117405">
                  <c:v>13527066.666666666</c:v>
                </c:pt>
                <c:pt idx="117406">
                  <c:v>13772766.666666666</c:v>
                </c:pt>
                <c:pt idx="117407">
                  <c:v>16705200</c:v>
                </c:pt>
                <c:pt idx="117408">
                  <c:v>16039333.333333334</c:v>
                </c:pt>
                <c:pt idx="117409">
                  <c:v>16227100</c:v>
                </c:pt>
                <c:pt idx="117410">
                  <c:v>13822033.333333334</c:v>
                </c:pt>
                <c:pt idx="117411">
                  <c:v>13704900</c:v>
                </c:pt>
                <c:pt idx="117412">
                  <c:v>13989133.333333334</c:v>
                </c:pt>
                <c:pt idx="117413">
                  <c:v>14073900</c:v>
                </c:pt>
                <c:pt idx="117414">
                  <c:v>13805300</c:v>
                </c:pt>
                <c:pt idx="117415">
                  <c:v>14781133.333333334</c:v>
                </c:pt>
                <c:pt idx="117416">
                  <c:v>16563866.666666666</c:v>
                </c:pt>
                <c:pt idx="117417">
                  <c:v>15952100</c:v>
                </c:pt>
                <c:pt idx="117418">
                  <c:v>14844366.666666666</c:v>
                </c:pt>
                <c:pt idx="117419">
                  <c:v>15630100</c:v>
                </c:pt>
                <c:pt idx="117420">
                  <c:v>14720766.666666666</c:v>
                </c:pt>
                <c:pt idx="117421">
                  <c:v>14161033.333333334</c:v>
                </c:pt>
                <c:pt idx="117422">
                  <c:v>13960200</c:v>
                </c:pt>
                <c:pt idx="117423">
                  <c:v>14682966.666666666</c:v>
                </c:pt>
                <c:pt idx="117424">
                  <c:v>15461900</c:v>
                </c:pt>
                <c:pt idx="117425">
                  <c:v>15442700</c:v>
                </c:pt>
                <c:pt idx="117426">
                  <c:v>13829866.666666666</c:v>
                </c:pt>
                <c:pt idx="117427">
                  <c:v>12946100</c:v>
                </c:pt>
                <c:pt idx="117428">
                  <c:v>12474100</c:v>
                </c:pt>
                <c:pt idx="117429">
                  <c:v>14292033.333333334</c:v>
                </c:pt>
                <c:pt idx="117430">
                  <c:v>13548300</c:v>
                </c:pt>
                <c:pt idx="117431">
                  <c:v>12706533.333333334</c:v>
                </c:pt>
                <c:pt idx="117432">
                  <c:v>14369266.666666666</c:v>
                </c:pt>
                <c:pt idx="117433">
                  <c:v>15971733.333333334</c:v>
                </c:pt>
                <c:pt idx="117434">
                  <c:v>13447366.666666666</c:v>
                </c:pt>
                <c:pt idx="117435">
                  <c:v>13080833.333333334</c:v>
                </c:pt>
                <c:pt idx="117436">
                  <c:v>13937700</c:v>
                </c:pt>
                <c:pt idx="117437">
                  <c:v>21112133.333333332</c:v>
                </c:pt>
                <c:pt idx="117438">
                  <c:v>16965300</c:v>
                </c:pt>
                <c:pt idx="117439">
                  <c:v>20475966.666666668</c:v>
                </c:pt>
                <c:pt idx="117440">
                  <c:v>31012766.666666668</c:v>
                </c:pt>
                <c:pt idx="117441">
                  <c:v>23357366.666666668</c:v>
                </c:pt>
                <c:pt idx="117442">
                  <c:v>24147200</c:v>
                </c:pt>
                <c:pt idx="117443">
                  <c:v>17721066.666666668</c:v>
                </c:pt>
                <c:pt idx="117444">
                  <c:v>20505000</c:v>
                </c:pt>
                <c:pt idx="117445">
                  <c:v>18764600</c:v>
                </c:pt>
                <c:pt idx="117446">
                  <c:v>32351066.666666664</c:v>
                </c:pt>
                <c:pt idx="117447">
                  <c:v>18074566.666666668</c:v>
                </c:pt>
                <c:pt idx="117448">
                  <c:v>16429000</c:v>
                </c:pt>
                <c:pt idx="117449">
                  <c:v>24020000</c:v>
                </c:pt>
                <c:pt idx="117450">
                  <c:v>19816766.666666668</c:v>
                </c:pt>
                <c:pt idx="117451">
                  <c:v>13469600</c:v>
                </c:pt>
                <c:pt idx="117452">
                  <c:v>14507433.333333334</c:v>
                </c:pt>
                <c:pt idx="117453">
                  <c:v>13456566.666666666</c:v>
                </c:pt>
                <c:pt idx="117454">
                  <c:v>13979800</c:v>
                </c:pt>
                <c:pt idx="117455">
                  <c:v>13226666.666666666</c:v>
                </c:pt>
                <c:pt idx="117456">
                  <c:v>13339833.333333334</c:v>
                </c:pt>
                <c:pt idx="117457">
                  <c:v>12098500</c:v>
                </c:pt>
                <c:pt idx="117458">
                  <c:v>13672033.333333334</c:v>
                </c:pt>
                <c:pt idx="117459">
                  <c:v>13106533.333333334</c:v>
                </c:pt>
                <c:pt idx="117460">
                  <c:v>13106466.666666666</c:v>
                </c:pt>
                <c:pt idx="117461">
                  <c:v>15250466.666666666</c:v>
                </c:pt>
                <c:pt idx="117462">
                  <c:v>13510766.666666666</c:v>
                </c:pt>
                <c:pt idx="117463">
                  <c:v>12743500</c:v>
                </c:pt>
                <c:pt idx="117464">
                  <c:v>12899400</c:v>
                </c:pt>
                <c:pt idx="117465">
                  <c:v>12983100</c:v>
                </c:pt>
                <c:pt idx="117466">
                  <c:v>14017333.333333334</c:v>
                </c:pt>
                <c:pt idx="117467">
                  <c:v>12330866.666666666</c:v>
                </c:pt>
                <c:pt idx="117468">
                  <c:v>12601300</c:v>
                </c:pt>
                <c:pt idx="117469">
                  <c:v>13572000</c:v>
                </c:pt>
                <c:pt idx="117470">
                  <c:v>17217166.666666668</c:v>
                </c:pt>
                <c:pt idx="117471">
                  <c:v>17143966.666666668</c:v>
                </c:pt>
                <c:pt idx="117472">
                  <c:v>15856466.666666666</c:v>
                </c:pt>
                <c:pt idx="117473">
                  <c:v>13444400</c:v>
                </c:pt>
                <c:pt idx="117474">
                  <c:v>13582500</c:v>
                </c:pt>
                <c:pt idx="117475">
                  <c:v>15009433.333333334</c:v>
                </c:pt>
                <c:pt idx="117476">
                  <c:v>14346066.666666666</c:v>
                </c:pt>
                <c:pt idx="117477">
                  <c:v>14223966.666666666</c:v>
                </c:pt>
                <c:pt idx="117478">
                  <c:v>16606533.333333334</c:v>
                </c:pt>
                <c:pt idx="117479">
                  <c:v>14959300</c:v>
                </c:pt>
                <c:pt idx="117480">
                  <c:v>14043333.333333334</c:v>
                </c:pt>
                <c:pt idx="117481">
                  <c:v>12519933.333333334</c:v>
                </c:pt>
                <c:pt idx="117482">
                  <c:v>13758100</c:v>
                </c:pt>
                <c:pt idx="117483">
                  <c:v>13594666.666666666</c:v>
                </c:pt>
                <c:pt idx="117484">
                  <c:v>13209100</c:v>
                </c:pt>
                <c:pt idx="117485">
                  <c:v>14237266.666666666</c:v>
                </c:pt>
                <c:pt idx="117486">
                  <c:v>13513066.666666666</c:v>
                </c:pt>
                <c:pt idx="117487">
                  <c:v>14325933.333333334</c:v>
                </c:pt>
                <c:pt idx="117488">
                  <c:v>13018600</c:v>
                </c:pt>
                <c:pt idx="117489">
                  <c:v>13716600</c:v>
                </c:pt>
                <c:pt idx="117490">
                  <c:v>13075533.333333334</c:v>
                </c:pt>
                <c:pt idx="117491">
                  <c:v>13427433.333333334</c:v>
                </c:pt>
                <c:pt idx="117492">
                  <c:v>12375900</c:v>
                </c:pt>
                <c:pt idx="117493">
                  <c:v>13007000</c:v>
                </c:pt>
                <c:pt idx="117494">
                  <c:v>12426900</c:v>
                </c:pt>
                <c:pt idx="117495">
                  <c:v>12078733.333333334</c:v>
                </c:pt>
                <c:pt idx="117496">
                  <c:v>13625500</c:v>
                </c:pt>
                <c:pt idx="117497">
                  <c:v>17410066.666666668</c:v>
                </c:pt>
                <c:pt idx="117498">
                  <c:v>13336333.333333334</c:v>
                </c:pt>
                <c:pt idx="117499">
                  <c:v>12580033.333333334</c:v>
                </c:pt>
                <c:pt idx="117500">
                  <c:v>13812266.666666666</c:v>
                </c:pt>
                <c:pt idx="117501">
                  <c:v>13956566.666666666</c:v>
                </c:pt>
                <c:pt idx="117502">
                  <c:v>16389133.333333334</c:v>
                </c:pt>
                <c:pt idx="117503">
                  <c:v>13796766.666666666</c:v>
                </c:pt>
                <c:pt idx="117504">
                  <c:v>14316333.333333334</c:v>
                </c:pt>
                <c:pt idx="117505">
                  <c:v>20338166.666666668</c:v>
                </c:pt>
                <c:pt idx="117506">
                  <c:v>15068800</c:v>
                </c:pt>
                <c:pt idx="117507">
                  <c:v>13213600</c:v>
                </c:pt>
                <c:pt idx="117508">
                  <c:v>13369666.666666666</c:v>
                </c:pt>
                <c:pt idx="117509">
                  <c:v>12905733.333333334</c:v>
                </c:pt>
                <c:pt idx="117510">
                  <c:v>13414100</c:v>
                </c:pt>
                <c:pt idx="117511">
                  <c:v>13139866.666666666</c:v>
                </c:pt>
                <c:pt idx="117512">
                  <c:v>13578900</c:v>
                </c:pt>
                <c:pt idx="117513">
                  <c:v>14694733.333333334</c:v>
                </c:pt>
                <c:pt idx="117514">
                  <c:v>20360633.333333332</c:v>
                </c:pt>
                <c:pt idx="117515">
                  <c:v>17563633.333333332</c:v>
                </c:pt>
                <c:pt idx="117516">
                  <c:v>16793100</c:v>
                </c:pt>
                <c:pt idx="117517">
                  <c:v>15079500</c:v>
                </c:pt>
                <c:pt idx="117518">
                  <c:v>17530366.666666668</c:v>
                </c:pt>
                <c:pt idx="117519">
                  <c:v>16347566.666666666</c:v>
                </c:pt>
                <c:pt idx="117520">
                  <c:v>14198533.333333334</c:v>
                </c:pt>
                <c:pt idx="117521">
                  <c:v>16703600</c:v>
                </c:pt>
                <c:pt idx="117522">
                  <c:v>12476666.666666666</c:v>
                </c:pt>
                <c:pt idx="117523">
                  <c:v>12483366.666666666</c:v>
                </c:pt>
                <c:pt idx="117524">
                  <c:v>11720633.333333334</c:v>
                </c:pt>
                <c:pt idx="117525">
                  <c:v>11091433.333333334</c:v>
                </c:pt>
                <c:pt idx="117526">
                  <c:v>11026500</c:v>
                </c:pt>
                <c:pt idx="117527">
                  <c:v>11995966.666666666</c:v>
                </c:pt>
                <c:pt idx="117528">
                  <c:v>11137133.333333334</c:v>
                </c:pt>
                <c:pt idx="117529">
                  <c:v>12404300</c:v>
                </c:pt>
                <c:pt idx="117530">
                  <c:v>11781866.666666666</c:v>
                </c:pt>
                <c:pt idx="117531">
                  <c:v>15433100</c:v>
                </c:pt>
                <c:pt idx="117532">
                  <c:v>11831833.333333334</c:v>
                </c:pt>
                <c:pt idx="117533">
                  <c:v>10917133.333333334</c:v>
                </c:pt>
                <c:pt idx="117534">
                  <c:v>11046766.666666666</c:v>
                </c:pt>
                <c:pt idx="117535">
                  <c:v>11232133.333333334</c:v>
                </c:pt>
                <c:pt idx="117536">
                  <c:v>11539900</c:v>
                </c:pt>
                <c:pt idx="117537">
                  <c:v>11407300</c:v>
                </c:pt>
                <c:pt idx="117538">
                  <c:v>11345133.333333334</c:v>
                </c:pt>
                <c:pt idx="117539">
                  <c:v>11568300</c:v>
                </c:pt>
                <c:pt idx="117540">
                  <c:v>11468200</c:v>
                </c:pt>
                <c:pt idx="117541">
                  <c:v>14050233.333333334</c:v>
                </c:pt>
                <c:pt idx="117542">
                  <c:v>13193466.666666666</c:v>
                </c:pt>
                <c:pt idx="117543">
                  <c:v>13081866.666666666</c:v>
                </c:pt>
                <c:pt idx="117544">
                  <c:v>13068366.666666666</c:v>
                </c:pt>
                <c:pt idx="117545">
                  <c:v>15217133.333333334</c:v>
                </c:pt>
                <c:pt idx="117546">
                  <c:v>13464866.666666666</c:v>
                </c:pt>
                <c:pt idx="117547">
                  <c:v>13182666.666666666</c:v>
                </c:pt>
                <c:pt idx="117548">
                  <c:v>12270700</c:v>
                </c:pt>
                <c:pt idx="117549">
                  <c:v>12755933.333333334</c:v>
                </c:pt>
                <c:pt idx="117550">
                  <c:v>28294266.666666668</c:v>
                </c:pt>
                <c:pt idx="117551">
                  <c:v>14339300</c:v>
                </c:pt>
                <c:pt idx="117552">
                  <c:v>13899766.666666666</c:v>
                </c:pt>
                <c:pt idx="117553">
                  <c:v>12943500</c:v>
                </c:pt>
                <c:pt idx="117554">
                  <c:v>12641433.333333334</c:v>
                </c:pt>
                <c:pt idx="117555">
                  <c:v>12222166.666666666</c:v>
                </c:pt>
                <c:pt idx="117556">
                  <c:v>12661566.666666666</c:v>
                </c:pt>
                <c:pt idx="117557">
                  <c:v>12717466.666666666</c:v>
                </c:pt>
                <c:pt idx="117558">
                  <c:v>17889666.666666668</c:v>
                </c:pt>
                <c:pt idx="117559">
                  <c:v>13535300</c:v>
                </c:pt>
                <c:pt idx="117560">
                  <c:v>13143566.666666666</c:v>
                </c:pt>
                <c:pt idx="117561">
                  <c:v>13310433.333333334</c:v>
                </c:pt>
                <c:pt idx="117562">
                  <c:v>13003866.666666666</c:v>
                </c:pt>
                <c:pt idx="117563">
                  <c:v>13619033.333333334</c:v>
                </c:pt>
                <c:pt idx="117564">
                  <c:v>11963000</c:v>
                </c:pt>
                <c:pt idx="117565">
                  <c:v>13286900</c:v>
                </c:pt>
                <c:pt idx="117566">
                  <c:v>12500800</c:v>
                </c:pt>
                <c:pt idx="117567">
                  <c:v>15054133.333333334</c:v>
                </c:pt>
                <c:pt idx="117568">
                  <c:v>13692700</c:v>
                </c:pt>
                <c:pt idx="117569">
                  <c:v>13893633.333333334</c:v>
                </c:pt>
                <c:pt idx="117570">
                  <c:v>12592966.666666666</c:v>
                </c:pt>
                <c:pt idx="117571">
                  <c:v>11982666.666666666</c:v>
                </c:pt>
                <c:pt idx="117572">
                  <c:v>12573500</c:v>
                </c:pt>
                <c:pt idx="117573">
                  <c:v>13609600</c:v>
                </c:pt>
                <c:pt idx="117574">
                  <c:v>14614900</c:v>
                </c:pt>
                <c:pt idx="117575">
                  <c:v>13502300</c:v>
                </c:pt>
                <c:pt idx="117576">
                  <c:v>14942533.333333334</c:v>
                </c:pt>
                <c:pt idx="117577">
                  <c:v>13879966.666666666</c:v>
                </c:pt>
                <c:pt idx="117578">
                  <c:v>13575400</c:v>
                </c:pt>
                <c:pt idx="117579">
                  <c:v>16056366.666666666</c:v>
                </c:pt>
                <c:pt idx="117580">
                  <c:v>15503400</c:v>
                </c:pt>
                <c:pt idx="117581">
                  <c:v>17419166.666666668</c:v>
                </c:pt>
                <c:pt idx="117582">
                  <c:v>22429166.666666668</c:v>
                </c:pt>
                <c:pt idx="117583">
                  <c:v>16014133.333333334</c:v>
                </c:pt>
                <c:pt idx="117584">
                  <c:v>17033300</c:v>
                </c:pt>
                <c:pt idx="117585">
                  <c:v>15444633.333333334</c:v>
                </c:pt>
                <c:pt idx="117586">
                  <c:v>12689300</c:v>
                </c:pt>
                <c:pt idx="117587">
                  <c:v>12509000</c:v>
                </c:pt>
                <c:pt idx="117588">
                  <c:v>12972366.666666666</c:v>
                </c:pt>
                <c:pt idx="117589">
                  <c:v>13161466.666666666</c:v>
                </c:pt>
                <c:pt idx="117590">
                  <c:v>13107533.333333334</c:v>
                </c:pt>
                <c:pt idx="117591">
                  <c:v>13354466.666666666</c:v>
                </c:pt>
                <c:pt idx="117592">
                  <c:v>12648600</c:v>
                </c:pt>
                <c:pt idx="117593">
                  <c:v>17983866.666666668</c:v>
                </c:pt>
                <c:pt idx="117594">
                  <c:v>12392200</c:v>
                </c:pt>
                <c:pt idx="117595">
                  <c:v>12241100</c:v>
                </c:pt>
                <c:pt idx="117596">
                  <c:v>11987566.666666666</c:v>
                </c:pt>
                <c:pt idx="117597">
                  <c:v>13755533.333333334</c:v>
                </c:pt>
                <c:pt idx="117598">
                  <c:v>12394200</c:v>
                </c:pt>
                <c:pt idx="117599">
                  <c:v>12553633.333333334</c:v>
                </c:pt>
                <c:pt idx="117600">
                  <c:v>12432333.333333334</c:v>
                </c:pt>
                <c:pt idx="117601">
                  <c:v>12220233.333333334</c:v>
                </c:pt>
                <c:pt idx="117602">
                  <c:v>14547266.666666666</c:v>
                </c:pt>
                <c:pt idx="117603">
                  <c:v>12181133.333333334</c:v>
                </c:pt>
                <c:pt idx="117604">
                  <c:v>12008466.666666666</c:v>
                </c:pt>
                <c:pt idx="117605">
                  <c:v>11273200</c:v>
                </c:pt>
                <c:pt idx="117606">
                  <c:v>11796866.666666666</c:v>
                </c:pt>
                <c:pt idx="117607">
                  <c:v>12423933.333333334</c:v>
                </c:pt>
                <c:pt idx="117608">
                  <c:v>12711533.333333334</c:v>
                </c:pt>
                <c:pt idx="117609">
                  <c:v>14116066.666666666</c:v>
                </c:pt>
                <c:pt idx="117610">
                  <c:v>14316166.666666666</c:v>
                </c:pt>
                <c:pt idx="117611">
                  <c:v>13271766.666666666</c:v>
                </c:pt>
                <c:pt idx="117612">
                  <c:v>16028666.666666668</c:v>
                </c:pt>
                <c:pt idx="117613">
                  <c:v>12877533.333333334</c:v>
                </c:pt>
                <c:pt idx="117614">
                  <c:v>12787433.333333334</c:v>
                </c:pt>
                <c:pt idx="117615">
                  <c:v>13331433.333333334</c:v>
                </c:pt>
                <c:pt idx="117616">
                  <c:v>12308600</c:v>
                </c:pt>
                <c:pt idx="117617">
                  <c:v>15541666.666666666</c:v>
                </c:pt>
                <c:pt idx="117618">
                  <c:v>19597533.333333332</c:v>
                </c:pt>
                <c:pt idx="117619">
                  <c:v>13436233.333333334</c:v>
                </c:pt>
                <c:pt idx="117620">
                  <c:v>14643333.333333334</c:v>
                </c:pt>
                <c:pt idx="117621">
                  <c:v>13019066.666666666</c:v>
                </c:pt>
                <c:pt idx="117622">
                  <c:v>12930033.333333334</c:v>
                </c:pt>
                <c:pt idx="117623">
                  <c:v>13379633.333333334</c:v>
                </c:pt>
                <c:pt idx="117624">
                  <c:v>12279366.666666666</c:v>
                </c:pt>
                <c:pt idx="117625">
                  <c:v>13737366.666666666</c:v>
                </c:pt>
                <c:pt idx="117626">
                  <c:v>13226166.666666666</c:v>
                </c:pt>
                <c:pt idx="117627">
                  <c:v>14352166.666666666</c:v>
                </c:pt>
                <c:pt idx="117628">
                  <c:v>12838400</c:v>
                </c:pt>
                <c:pt idx="117629">
                  <c:v>14266066.666666666</c:v>
                </c:pt>
                <c:pt idx="117630">
                  <c:v>13429533.333333334</c:v>
                </c:pt>
                <c:pt idx="117631">
                  <c:v>12317233.333333334</c:v>
                </c:pt>
                <c:pt idx="117632">
                  <c:v>12473166.666666666</c:v>
                </c:pt>
                <c:pt idx="117633">
                  <c:v>12355233.333333334</c:v>
                </c:pt>
                <c:pt idx="117634">
                  <c:v>13013966.666666666</c:v>
                </c:pt>
                <c:pt idx="117635">
                  <c:v>13603233.333333334</c:v>
                </c:pt>
                <c:pt idx="117636">
                  <c:v>12519833.333333334</c:v>
                </c:pt>
                <c:pt idx="117637">
                  <c:v>12928866.666666666</c:v>
                </c:pt>
                <c:pt idx="117638">
                  <c:v>12760733.333333334</c:v>
                </c:pt>
                <c:pt idx="117639">
                  <c:v>14578533.333333334</c:v>
                </c:pt>
                <c:pt idx="117640">
                  <c:v>12753333.333333334</c:v>
                </c:pt>
                <c:pt idx="117641">
                  <c:v>16402466.666666666</c:v>
                </c:pt>
                <c:pt idx="117642">
                  <c:v>13557866.666666666</c:v>
                </c:pt>
                <c:pt idx="117643">
                  <c:v>13123400</c:v>
                </c:pt>
                <c:pt idx="117644">
                  <c:v>12823900</c:v>
                </c:pt>
                <c:pt idx="117645">
                  <c:v>13005133.333333334</c:v>
                </c:pt>
                <c:pt idx="117646">
                  <c:v>19844200</c:v>
                </c:pt>
                <c:pt idx="117647">
                  <c:v>22686300</c:v>
                </c:pt>
                <c:pt idx="117648">
                  <c:v>16601100</c:v>
                </c:pt>
                <c:pt idx="117649">
                  <c:v>17823133.333333332</c:v>
                </c:pt>
                <c:pt idx="117650">
                  <c:v>15244833.333333334</c:v>
                </c:pt>
                <c:pt idx="117651">
                  <c:v>15420300</c:v>
                </c:pt>
                <c:pt idx="117652">
                  <c:v>14913933.333333334</c:v>
                </c:pt>
                <c:pt idx="117653">
                  <c:v>13931566.666666666</c:v>
                </c:pt>
                <c:pt idx="117654">
                  <c:v>12985666.666666666</c:v>
                </c:pt>
                <c:pt idx="117655">
                  <c:v>14043133.333333334</c:v>
                </c:pt>
                <c:pt idx="117656">
                  <c:v>11910466.666666666</c:v>
                </c:pt>
                <c:pt idx="117657">
                  <c:v>13032966.666666666</c:v>
                </c:pt>
                <c:pt idx="117658">
                  <c:v>12223466.666666666</c:v>
                </c:pt>
                <c:pt idx="117659">
                  <c:v>11981433.333333334</c:v>
                </c:pt>
                <c:pt idx="117660">
                  <c:v>11906266.666666666</c:v>
                </c:pt>
                <c:pt idx="117661">
                  <c:v>12215566.666666666</c:v>
                </c:pt>
                <c:pt idx="117662">
                  <c:v>12391133.333333334</c:v>
                </c:pt>
                <c:pt idx="117663">
                  <c:v>13647766.666666666</c:v>
                </c:pt>
                <c:pt idx="117664">
                  <c:v>11457700</c:v>
                </c:pt>
                <c:pt idx="117665">
                  <c:v>14670900</c:v>
                </c:pt>
                <c:pt idx="117666">
                  <c:v>12224533.333333334</c:v>
                </c:pt>
                <c:pt idx="117667">
                  <c:v>11327833.333333334</c:v>
                </c:pt>
                <c:pt idx="117668">
                  <c:v>12154166.666666666</c:v>
                </c:pt>
                <c:pt idx="117669">
                  <c:v>11358300</c:v>
                </c:pt>
                <c:pt idx="117670">
                  <c:v>13256800</c:v>
                </c:pt>
                <c:pt idx="117671">
                  <c:v>12188766.666666666</c:v>
                </c:pt>
                <c:pt idx="117672">
                  <c:v>12162900</c:v>
                </c:pt>
                <c:pt idx="117673">
                  <c:v>11724433.333333334</c:v>
                </c:pt>
                <c:pt idx="117674">
                  <c:v>12329900</c:v>
                </c:pt>
                <c:pt idx="117675">
                  <c:v>13860000</c:v>
                </c:pt>
                <c:pt idx="117676">
                  <c:v>13055700</c:v>
                </c:pt>
                <c:pt idx="117677">
                  <c:v>13222833.333333334</c:v>
                </c:pt>
                <c:pt idx="117678">
                  <c:v>12839200</c:v>
                </c:pt>
                <c:pt idx="117679">
                  <c:v>13032566.666666666</c:v>
                </c:pt>
                <c:pt idx="117680">
                  <c:v>12979600</c:v>
                </c:pt>
                <c:pt idx="117681">
                  <c:v>13247066.666666666</c:v>
                </c:pt>
                <c:pt idx="117682">
                  <c:v>12360600</c:v>
                </c:pt>
                <c:pt idx="117683">
                  <c:v>11937666.666666666</c:v>
                </c:pt>
                <c:pt idx="117684">
                  <c:v>14750300</c:v>
                </c:pt>
                <c:pt idx="117685">
                  <c:v>12943133.333333334</c:v>
                </c:pt>
                <c:pt idx="117686">
                  <c:v>12248866.666666666</c:v>
                </c:pt>
                <c:pt idx="117687">
                  <c:v>12180633.333333334</c:v>
                </c:pt>
                <c:pt idx="117688">
                  <c:v>11196200</c:v>
                </c:pt>
                <c:pt idx="117689">
                  <c:v>12075800</c:v>
                </c:pt>
                <c:pt idx="117690">
                  <c:v>12597866.666666666</c:v>
                </c:pt>
                <c:pt idx="117691">
                  <c:v>14372233.333333334</c:v>
                </c:pt>
                <c:pt idx="117692">
                  <c:v>12323633.333333334</c:v>
                </c:pt>
                <c:pt idx="117693">
                  <c:v>12803900</c:v>
                </c:pt>
                <c:pt idx="117694">
                  <c:v>14325900</c:v>
                </c:pt>
                <c:pt idx="117695">
                  <c:v>11960533.333333334</c:v>
                </c:pt>
                <c:pt idx="117696">
                  <c:v>12120200</c:v>
                </c:pt>
                <c:pt idx="117697">
                  <c:v>12560133.333333334</c:v>
                </c:pt>
                <c:pt idx="117698">
                  <c:v>12322666.666666666</c:v>
                </c:pt>
                <c:pt idx="117699">
                  <c:v>12222266.666666666</c:v>
                </c:pt>
                <c:pt idx="117700">
                  <c:v>11648666.666666666</c:v>
                </c:pt>
                <c:pt idx="117701">
                  <c:v>12130433.333333334</c:v>
                </c:pt>
                <c:pt idx="117702">
                  <c:v>13596233.333333334</c:v>
                </c:pt>
                <c:pt idx="117703">
                  <c:v>14394066.666666666</c:v>
                </c:pt>
                <c:pt idx="117704">
                  <c:v>12604633.333333334</c:v>
                </c:pt>
                <c:pt idx="117705">
                  <c:v>12234533.333333334</c:v>
                </c:pt>
                <c:pt idx="117706">
                  <c:v>12127733.333333334</c:v>
                </c:pt>
                <c:pt idx="117707">
                  <c:v>12591400</c:v>
                </c:pt>
                <c:pt idx="117708">
                  <c:v>12697800</c:v>
                </c:pt>
                <c:pt idx="117709">
                  <c:v>12553633.333333334</c:v>
                </c:pt>
                <c:pt idx="117710">
                  <c:v>12049600</c:v>
                </c:pt>
                <c:pt idx="117711">
                  <c:v>12207333.333333334</c:v>
                </c:pt>
                <c:pt idx="117712">
                  <c:v>13060700</c:v>
                </c:pt>
                <c:pt idx="117713">
                  <c:v>15841433.333333334</c:v>
                </c:pt>
                <c:pt idx="117714">
                  <c:v>12975866.666666666</c:v>
                </c:pt>
                <c:pt idx="117715">
                  <c:v>13149633.333333334</c:v>
                </c:pt>
                <c:pt idx="117716">
                  <c:v>13200100</c:v>
                </c:pt>
                <c:pt idx="117717">
                  <c:v>14649800</c:v>
                </c:pt>
                <c:pt idx="117718">
                  <c:v>12276366.666666666</c:v>
                </c:pt>
                <c:pt idx="117719">
                  <c:v>13384733.333333334</c:v>
                </c:pt>
                <c:pt idx="117720">
                  <c:v>13304200</c:v>
                </c:pt>
                <c:pt idx="117721">
                  <c:v>12255433.333333334</c:v>
                </c:pt>
                <c:pt idx="117722">
                  <c:v>14072500</c:v>
                </c:pt>
                <c:pt idx="117723">
                  <c:v>12750300</c:v>
                </c:pt>
                <c:pt idx="117724">
                  <c:v>11872866.666666666</c:v>
                </c:pt>
                <c:pt idx="117725">
                  <c:v>12369833.333333334</c:v>
                </c:pt>
                <c:pt idx="117726">
                  <c:v>12189200</c:v>
                </c:pt>
                <c:pt idx="117727">
                  <c:v>11155533.333333334</c:v>
                </c:pt>
                <c:pt idx="117728">
                  <c:v>12223566.666666666</c:v>
                </c:pt>
                <c:pt idx="117729">
                  <c:v>12055166.666666666</c:v>
                </c:pt>
                <c:pt idx="117730">
                  <c:v>11510800</c:v>
                </c:pt>
                <c:pt idx="117731">
                  <c:v>11896966.666666666</c:v>
                </c:pt>
                <c:pt idx="117732">
                  <c:v>13871533.333333334</c:v>
                </c:pt>
                <c:pt idx="117733">
                  <c:v>12403033.333333334</c:v>
                </c:pt>
                <c:pt idx="117734">
                  <c:v>12112166.666666666</c:v>
                </c:pt>
                <c:pt idx="117735">
                  <c:v>11774733.333333334</c:v>
                </c:pt>
                <c:pt idx="117736">
                  <c:v>12580533.333333334</c:v>
                </c:pt>
                <c:pt idx="117737">
                  <c:v>12167233.333333334</c:v>
                </c:pt>
                <c:pt idx="117738">
                  <c:v>11761266.666666666</c:v>
                </c:pt>
                <c:pt idx="117739">
                  <c:v>12149166.666666666</c:v>
                </c:pt>
                <c:pt idx="117740">
                  <c:v>12341133.333333334</c:v>
                </c:pt>
                <c:pt idx="117741">
                  <c:v>12391333.333333334</c:v>
                </c:pt>
                <c:pt idx="117742">
                  <c:v>14956500</c:v>
                </c:pt>
                <c:pt idx="117743">
                  <c:v>13205900</c:v>
                </c:pt>
                <c:pt idx="117744">
                  <c:v>14053833.333333334</c:v>
                </c:pt>
                <c:pt idx="117745">
                  <c:v>12744300</c:v>
                </c:pt>
                <c:pt idx="117746">
                  <c:v>12444666.666666666</c:v>
                </c:pt>
                <c:pt idx="117747">
                  <c:v>12813766.666666666</c:v>
                </c:pt>
                <c:pt idx="117748">
                  <c:v>13862633.333333334</c:v>
                </c:pt>
                <c:pt idx="117749">
                  <c:v>13423766.666666666</c:v>
                </c:pt>
                <c:pt idx="117750">
                  <c:v>15259233.333333334</c:v>
                </c:pt>
                <c:pt idx="117751">
                  <c:v>14913966.666666666</c:v>
                </c:pt>
                <c:pt idx="117752">
                  <c:v>12250566.666666666</c:v>
                </c:pt>
                <c:pt idx="117753">
                  <c:v>12492200</c:v>
                </c:pt>
                <c:pt idx="117754">
                  <c:v>12863133.333333334</c:v>
                </c:pt>
                <c:pt idx="117755">
                  <c:v>12523833.333333334</c:v>
                </c:pt>
                <c:pt idx="117756">
                  <c:v>11794300</c:v>
                </c:pt>
                <c:pt idx="117757">
                  <c:v>12301666.666666666</c:v>
                </c:pt>
                <c:pt idx="117758">
                  <c:v>12645066.666666666</c:v>
                </c:pt>
                <c:pt idx="117759">
                  <c:v>13114233.333333334</c:v>
                </c:pt>
                <c:pt idx="117760">
                  <c:v>11876866.666666666</c:v>
                </c:pt>
                <c:pt idx="117761">
                  <c:v>14204166.666666666</c:v>
                </c:pt>
                <c:pt idx="117762">
                  <c:v>11871100</c:v>
                </c:pt>
                <c:pt idx="117763">
                  <c:v>11462033.333333334</c:v>
                </c:pt>
                <c:pt idx="117764">
                  <c:v>10971666.666666666</c:v>
                </c:pt>
                <c:pt idx="117765">
                  <c:v>11395800</c:v>
                </c:pt>
                <c:pt idx="117766">
                  <c:v>15351366.666666666</c:v>
                </c:pt>
                <c:pt idx="117767">
                  <c:v>11509066.666666666</c:v>
                </c:pt>
                <c:pt idx="117768">
                  <c:v>11501233.333333334</c:v>
                </c:pt>
                <c:pt idx="117769">
                  <c:v>12491600</c:v>
                </c:pt>
                <c:pt idx="117770">
                  <c:v>14284666.666666666</c:v>
                </c:pt>
                <c:pt idx="117771">
                  <c:v>14166133.333333334</c:v>
                </c:pt>
                <c:pt idx="117772">
                  <c:v>12236766.666666666</c:v>
                </c:pt>
                <c:pt idx="117773">
                  <c:v>12472233.333333334</c:v>
                </c:pt>
                <c:pt idx="117774">
                  <c:v>11440533.333333334</c:v>
                </c:pt>
                <c:pt idx="117775">
                  <c:v>11366933.333333334</c:v>
                </c:pt>
                <c:pt idx="117776">
                  <c:v>11956333.333333334</c:v>
                </c:pt>
                <c:pt idx="117777">
                  <c:v>11918466.666666666</c:v>
                </c:pt>
                <c:pt idx="117778">
                  <c:v>11901966.666666666</c:v>
                </c:pt>
                <c:pt idx="117779">
                  <c:v>12002800</c:v>
                </c:pt>
                <c:pt idx="117780">
                  <c:v>12061666.666666666</c:v>
                </c:pt>
                <c:pt idx="117781">
                  <c:v>16336633.333333332</c:v>
                </c:pt>
                <c:pt idx="117782">
                  <c:v>12627166.666666666</c:v>
                </c:pt>
                <c:pt idx="117783">
                  <c:v>13314833.333333334</c:v>
                </c:pt>
                <c:pt idx="117784">
                  <c:v>13099633.333333334</c:v>
                </c:pt>
                <c:pt idx="117785">
                  <c:v>15607133.333333334</c:v>
                </c:pt>
                <c:pt idx="117786">
                  <c:v>17571166.666666668</c:v>
                </c:pt>
                <c:pt idx="117787">
                  <c:v>15026933.333333334</c:v>
                </c:pt>
                <c:pt idx="117788">
                  <c:v>14427966.666666666</c:v>
                </c:pt>
                <c:pt idx="117789">
                  <c:v>18025833.333333332</c:v>
                </c:pt>
                <c:pt idx="117790">
                  <c:v>15309166.666666666</c:v>
                </c:pt>
                <c:pt idx="117791">
                  <c:v>13771666.666666666</c:v>
                </c:pt>
                <c:pt idx="117792">
                  <c:v>12998300</c:v>
                </c:pt>
                <c:pt idx="117793">
                  <c:v>12777233.333333334</c:v>
                </c:pt>
                <c:pt idx="117794">
                  <c:v>13903866.666666666</c:v>
                </c:pt>
                <c:pt idx="117795">
                  <c:v>12299433.333333334</c:v>
                </c:pt>
                <c:pt idx="117796">
                  <c:v>12224733.333333334</c:v>
                </c:pt>
                <c:pt idx="117797">
                  <c:v>11870466.666666666</c:v>
                </c:pt>
                <c:pt idx="117798">
                  <c:v>14007666.666666666</c:v>
                </c:pt>
                <c:pt idx="117799">
                  <c:v>12812633.333333334</c:v>
                </c:pt>
                <c:pt idx="117800">
                  <c:v>11706466.666666666</c:v>
                </c:pt>
                <c:pt idx="117801">
                  <c:v>11762933.333333334</c:v>
                </c:pt>
                <c:pt idx="117802">
                  <c:v>11081166.666666666</c:v>
                </c:pt>
                <c:pt idx="117803">
                  <c:v>11673600</c:v>
                </c:pt>
                <c:pt idx="117804">
                  <c:v>10908900</c:v>
                </c:pt>
                <c:pt idx="117805">
                  <c:v>12401866.666666666</c:v>
                </c:pt>
                <c:pt idx="117806">
                  <c:v>11377666.666666666</c:v>
                </c:pt>
                <c:pt idx="117807">
                  <c:v>11614233.333333334</c:v>
                </c:pt>
                <c:pt idx="117808">
                  <c:v>13121966.666666666</c:v>
                </c:pt>
                <c:pt idx="117809">
                  <c:v>12725033.333333334</c:v>
                </c:pt>
                <c:pt idx="117810">
                  <c:v>12334266.666666666</c:v>
                </c:pt>
                <c:pt idx="117811">
                  <c:v>12060300</c:v>
                </c:pt>
                <c:pt idx="117812">
                  <c:v>12140866.666666666</c:v>
                </c:pt>
                <c:pt idx="117813">
                  <c:v>12484300</c:v>
                </c:pt>
                <c:pt idx="117814">
                  <c:v>11953933.333333334</c:v>
                </c:pt>
                <c:pt idx="117815">
                  <c:v>12004833.333333334</c:v>
                </c:pt>
                <c:pt idx="117816">
                  <c:v>11951733.333333334</c:v>
                </c:pt>
                <c:pt idx="117817">
                  <c:v>11726433.333333334</c:v>
                </c:pt>
                <c:pt idx="117818">
                  <c:v>14328200</c:v>
                </c:pt>
                <c:pt idx="117819">
                  <c:v>13462333.333333334</c:v>
                </c:pt>
                <c:pt idx="117820">
                  <c:v>12771033.333333334</c:v>
                </c:pt>
                <c:pt idx="117821">
                  <c:v>15429733.333333334</c:v>
                </c:pt>
                <c:pt idx="117822">
                  <c:v>13056933.333333334</c:v>
                </c:pt>
                <c:pt idx="117823">
                  <c:v>13189800</c:v>
                </c:pt>
                <c:pt idx="117824">
                  <c:v>13045633.333333334</c:v>
                </c:pt>
                <c:pt idx="117825">
                  <c:v>13240400</c:v>
                </c:pt>
                <c:pt idx="117826">
                  <c:v>13431300</c:v>
                </c:pt>
                <c:pt idx="117827">
                  <c:v>14199766.666666666</c:v>
                </c:pt>
                <c:pt idx="117828">
                  <c:v>12014766.666666666</c:v>
                </c:pt>
                <c:pt idx="117829">
                  <c:v>12244100</c:v>
                </c:pt>
                <c:pt idx="117830">
                  <c:v>12381966.666666666</c:v>
                </c:pt>
                <c:pt idx="117831">
                  <c:v>12944100</c:v>
                </c:pt>
                <c:pt idx="117832">
                  <c:v>12898733.333333334</c:v>
                </c:pt>
                <c:pt idx="117833">
                  <c:v>11922800</c:v>
                </c:pt>
                <c:pt idx="117834">
                  <c:v>12627800</c:v>
                </c:pt>
                <c:pt idx="117835">
                  <c:v>11737500</c:v>
                </c:pt>
                <c:pt idx="117836">
                  <c:v>11962433.333333334</c:v>
                </c:pt>
                <c:pt idx="117837">
                  <c:v>14260233.333333334</c:v>
                </c:pt>
                <c:pt idx="117838">
                  <c:v>11982366.666666666</c:v>
                </c:pt>
                <c:pt idx="117839">
                  <c:v>12148666.666666666</c:v>
                </c:pt>
                <c:pt idx="117840">
                  <c:v>11475033.333333334</c:v>
                </c:pt>
                <c:pt idx="117841">
                  <c:v>11963066.666666666</c:v>
                </c:pt>
                <c:pt idx="117842">
                  <c:v>11596300</c:v>
                </c:pt>
                <c:pt idx="117843">
                  <c:v>11136333.333333334</c:v>
                </c:pt>
                <c:pt idx="117844">
                  <c:v>11625366.666666666</c:v>
                </c:pt>
                <c:pt idx="117845">
                  <c:v>11612733.333333334</c:v>
                </c:pt>
                <c:pt idx="117846">
                  <c:v>11605066.666666666</c:v>
                </c:pt>
                <c:pt idx="117847">
                  <c:v>13227766.666666666</c:v>
                </c:pt>
                <c:pt idx="117848">
                  <c:v>15874366.666666668</c:v>
                </c:pt>
                <c:pt idx="117849">
                  <c:v>12542066.666666666</c:v>
                </c:pt>
                <c:pt idx="117850">
                  <c:v>11559866.666666666</c:v>
                </c:pt>
                <c:pt idx="117851">
                  <c:v>12348433.333333334</c:v>
                </c:pt>
                <c:pt idx="117852">
                  <c:v>11672566.666666666</c:v>
                </c:pt>
                <c:pt idx="117853">
                  <c:v>12669300</c:v>
                </c:pt>
                <c:pt idx="117854">
                  <c:v>13408600</c:v>
                </c:pt>
                <c:pt idx="117855">
                  <c:v>13195100</c:v>
                </c:pt>
                <c:pt idx="117856">
                  <c:v>11928266.666666666</c:v>
                </c:pt>
                <c:pt idx="117857">
                  <c:v>15177000</c:v>
                </c:pt>
                <c:pt idx="117858">
                  <c:v>13302166.666666666</c:v>
                </c:pt>
                <c:pt idx="117859">
                  <c:v>12172266.666666666</c:v>
                </c:pt>
                <c:pt idx="117860">
                  <c:v>12298000</c:v>
                </c:pt>
                <c:pt idx="117861">
                  <c:v>13186500</c:v>
                </c:pt>
                <c:pt idx="117862">
                  <c:v>12462666.666666666</c:v>
                </c:pt>
                <c:pt idx="117863">
                  <c:v>11807166.666666666</c:v>
                </c:pt>
                <c:pt idx="117864">
                  <c:v>11890000</c:v>
                </c:pt>
                <c:pt idx="117865">
                  <c:v>12139666.666666666</c:v>
                </c:pt>
                <c:pt idx="117866">
                  <c:v>12216300</c:v>
                </c:pt>
                <c:pt idx="117867">
                  <c:v>13499700</c:v>
                </c:pt>
                <c:pt idx="117868">
                  <c:v>12541933.333333334</c:v>
                </c:pt>
                <c:pt idx="117869">
                  <c:v>11185233.333333334</c:v>
                </c:pt>
                <c:pt idx="117870">
                  <c:v>12113433.333333334</c:v>
                </c:pt>
                <c:pt idx="117871">
                  <c:v>11551800</c:v>
                </c:pt>
                <c:pt idx="117872">
                  <c:v>11842466.666666666</c:v>
                </c:pt>
                <c:pt idx="117873">
                  <c:v>11345800</c:v>
                </c:pt>
                <c:pt idx="117874">
                  <c:v>14722233.333333334</c:v>
                </c:pt>
                <c:pt idx="117875">
                  <c:v>12003700</c:v>
                </c:pt>
                <c:pt idx="117876">
                  <c:v>12088866.666666666</c:v>
                </c:pt>
                <c:pt idx="117877">
                  <c:v>15701733.333333332</c:v>
                </c:pt>
                <c:pt idx="117878">
                  <c:v>12075433.333333334</c:v>
                </c:pt>
                <c:pt idx="117879">
                  <c:v>14064800</c:v>
                </c:pt>
                <c:pt idx="117880">
                  <c:v>12669000</c:v>
                </c:pt>
                <c:pt idx="117881">
                  <c:v>11805666.666666666</c:v>
                </c:pt>
                <c:pt idx="117882">
                  <c:v>12149133.333333334</c:v>
                </c:pt>
                <c:pt idx="117883">
                  <c:v>12324533.333333334</c:v>
                </c:pt>
                <c:pt idx="117884">
                  <c:v>12312300</c:v>
                </c:pt>
                <c:pt idx="117885">
                  <c:v>13364200</c:v>
                </c:pt>
                <c:pt idx="117886">
                  <c:v>14233333.333333334</c:v>
                </c:pt>
                <c:pt idx="117887">
                  <c:v>12942200</c:v>
                </c:pt>
                <c:pt idx="117888">
                  <c:v>12757966.666666666</c:v>
                </c:pt>
                <c:pt idx="117889">
                  <c:v>13519133.333333334</c:v>
                </c:pt>
                <c:pt idx="117890">
                  <c:v>13287166.666666666</c:v>
                </c:pt>
                <c:pt idx="117891">
                  <c:v>13094000</c:v>
                </c:pt>
                <c:pt idx="117892">
                  <c:v>12838566.666666666</c:v>
                </c:pt>
                <c:pt idx="117893">
                  <c:v>13440500</c:v>
                </c:pt>
                <c:pt idx="117894">
                  <c:v>13148866.666666666</c:v>
                </c:pt>
                <c:pt idx="117895">
                  <c:v>15152433.333333334</c:v>
                </c:pt>
                <c:pt idx="117896">
                  <c:v>16892100</c:v>
                </c:pt>
                <c:pt idx="117897">
                  <c:v>15211333.333333334</c:v>
                </c:pt>
                <c:pt idx="117898">
                  <c:v>12075933.333333334</c:v>
                </c:pt>
                <c:pt idx="117899">
                  <c:v>13270633.333333334</c:v>
                </c:pt>
                <c:pt idx="117900">
                  <c:v>12052066.666666666</c:v>
                </c:pt>
                <c:pt idx="117901">
                  <c:v>12228233.333333334</c:v>
                </c:pt>
                <c:pt idx="117902">
                  <c:v>12198566.666666666</c:v>
                </c:pt>
                <c:pt idx="117903">
                  <c:v>12481700</c:v>
                </c:pt>
                <c:pt idx="117904">
                  <c:v>14287133.333333334</c:v>
                </c:pt>
                <c:pt idx="117905">
                  <c:v>13171100</c:v>
                </c:pt>
                <c:pt idx="117906">
                  <c:v>12851333.333333334</c:v>
                </c:pt>
                <c:pt idx="117907">
                  <c:v>12345033.333333334</c:v>
                </c:pt>
                <c:pt idx="117908">
                  <c:v>12259100</c:v>
                </c:pt>
                <c:pt idx="117909">
                  <c:v>12134000</c:v>
                </c:pt>
                <c:pt idx="117910">
                  <c:v>12448366.666666666</c:v>
                </c:pt>
                <c:pt idx="117911">
                  <c:v>13187466.666666666</c:v>
                </c:pt>
                <c:pt idx="117912">
                  <c:v>11999733.333333334</c:v>
                </c:pt>
                <c:pt idx="117913">
                  <c:v>12241966.666666666</c:v>
                </c:pt>
                <c:pt idx="117914">
                  <c:v>15597166.666666666</c:v>
                </c:pt>
                <c:pt idx="117915">
                  <c:v>12986400</c:v>
                </c:pt>
                <c:pt idx="117916">
                  <c:v>12337233.333333334</c:v>
                </c:pt>
                <c:pt idx="117917">
                  <c:v>12833700</c:v>
                </c:pt>
                <c:pt idx="117918">
                  <c:v>11949233.333333334</c:v>
                </c:pt>
                <c:pt idx="117919">
                  <c:v>11484500</c:v>
                </c:pt>
                <c:pt idx="117920">
                  <c:v>12965933.333333334</c:v>
                </c:pt>
                <c:pt idx="117921">
                  <c:v>12672333.333333334</c:v>
                </c:pt>
                <c:pt idx="117922">
                  <c:v>11803400</c:v>
                </c:pt>
                <c:pt idx="117923">
                  <c:v>12669866.666666666</c:v>
                </c:pt>
                <c:pt idx="117924">
                  <c:v>15926566.666666666</c:v>
                </c:pt>
                <c:pt idx="117925">
                  <c:v>24344900</c:v>
                </c:pt>
                <c:pt idx="117926">
                  <c:v>17786166.666666668</c:v>
                </c:pt>
                <c:pt idx="117927">
                  <c:v>16269433.333333334</c:v>
                </c:pt>
                <c:pt idx="117928">
                  <c:v>17852833.333333332</c:v>
                </c:pt>
                <c:pt idx="117929">
                  <c:v>16136666.666666666</c:v>
                </c:pt>
                <c:pt idx="117930">
                  <c:v>18470733.333333332</c:v>
                </c:pt>
                <c:pt idx="117931">
                  <c:v>19003766.666666668</c:v>
                </c:pt>
                <c:pt idx="117932">
                  <c:v>15871666.666666666</c:v>
                </c:pt>
                <c:pt idx="117933">
                  <c:v>18632266.666666668</c:v>
                </c:pt>
                <c:pt idx="117934">
                  <c:v>12048900</c:v>
                </c:pt>
                <c:pt idx="117935">
                  <c:v>15050966.666666666</c:v>
                </c:pt>
                <c:pt idx="117936">
                  <c:v>11919000</c:v>
                </c:pt>
                <c:pt idx="117937">
                  <c:v>13515133.333333334</c:v>
                </c:pt>
                <c:pt idx="117938">
                  <c:v>14881066.666666666</c:v>
                </c:pt>
                <c:pt idx="117939">
                  <c:v>12879766.666666666</c:v>
                </c:pt>
                <c:pt idx="117940">
                  <c:v>12588833.333333334</c:v>
                </c:pt>
                <c:pt idx="117941">
                  <c:v>12391000</c:v>
                </c:pt>
                <c:pt idx="117942">
                  <c:v>11840900</c:v>
                </c:pt>
                <c:pt idx="117943">
                  <c:v>12563966.666666666</c:v>
                </c:pt>
                <c:pt idx="117944">
                  <c:v>11941000</c:v>
                </c:pt>
                <c:pt idx="117945">
                  <c:v>11743466.666666666</c:v>
                </c:pt>
                <c:pt idx="117946">
                  <c:v>12140566.666666666</c:v>
                </c:pt>
                <c:pt idx="117947">
                  <c:v>13945866.666666666</c:v>
                </c:pt>
                <c:pt idx="117948">
                  <c:v>14880933.333333334</c:v>
                </c:pt>
                <c:pt idx="117949">
                  <c:v>11637033.333333334</c:v>
                </c:pt>
                <c:pt idx="117950">
                  <c:v>12777666.666666666</c:v>
                </c:pt>
                <c:pt idx="117951">
                  <c:v>12283066.666666666</c:v>
                </c:pt>
                <c:pt idx="117952">
                  <c:v>13119966.666666666</c:v>
                </c:pt>
                <c:pt idx="117953">
                  <c:v>12404666.666666666</c:v>
                </c:pt>
                <c:pt idx="117954">
                  <c:v>11604466.666666666</c:v>
                </c:pt>
                <c:pt idx="117955">
                  <c:v>11316266.666666666</c:v>
                </c:pt>
                <c:pt idx="117956">
                  <c:v>11537033.333333334</c:v>
                </c:pt>
                <c:pt idx="117957">
                  <c:v>11774733.333333334</c:v>
                </c:pt>
                <c:pt idx="117958">
                  <c:v>15817300</c:v>
                </c:pt>
                <c:pt idx="117959">
                  <c:v>12393700</c:v>
                </c:pt>
                <c:pt idx="117960">
                  <c:v>12768933.333333334</c:v>
                </c:pt>
                <c:pt idx="117961">
                  <c:v>13506400</c:v>
                </c:pt>
                <c:pt idx="117962">
                  <c:v>13223033.333333334</c:v>
                </c:pt>
                <c:pt idx="117963">
                  <c:v>12902866.666666666</c:v>
                </c:pt>
                <c:pt idx="117964">
                  <c:v>12647600</c:v>
                </c:pt>
                <c:pt idx="117965">
                  <c:v>13241600</c:v>
                </c:pt>
                <c:pt idx="117966">
                  <c:v>12713433.333333334</c:v>
                </c:pt>
                <c:pt idx="117967">
                  <c:v>15521266.666666666</c:v>
                </c:pt>
                <c:pt idx="117968">
                  <c:v>13239633.333333334</c:v>
                </c:pt>
                <c:pt idx="117969">
                  <c:v>13084966.666666666</c:v>
                </c:pt>
                <c:pt idx="117970">
                  <c:v>11842366.666666666</c:v>
                </c:pt>
                <c:pt idx="117971">
                  <c:v>11873266.666666666</c:v>
                </c:pt>
                <c:pt idx="117972">
                  <c:v>11256300</c:v>
                </c:pt>
                <c:pt idx="117973">
                  <c:v>12010500</c:v>
                </c:pt>
                <c:pt idx="117974">
                  <c:v>13587600</c:v>
                </c:pt>
                <c:pt idx="117975">
                  <c:v>12264066.666666666</c:v>
                </c:pt>
                <c:pt idx="117976">
                  <c:v>12364533.333333334</c:v>
                </c:pt>
                <c:pt idx="117977">
                  <c:v>13485733.333333334</c:v>
                </c:pt>
                <c:pt idx="117978">
                  <c:v>11533266.666666666</c:v>
                </c:pt>
                <c:pt idx="117979">
                  <c:v>11637700</c:v>
                </c:pt>
                <c:pt idx="117980">
                  <c:v>12055166.666666666</c:v>
                </c:pt>
                <c:pt idx="117981">
                  <c:v>12632533.333333334</c:v>
                </c:pt>
                <c:pt idx="117982">
                  <c:v>12168833.333333334</c:v>
                </c:pt>
                <c:pt idx="117983">
                  <c:v>12392900</c:v>
                </c:pt>
                <c:pt idx="117984">
                  <c:v>12068466.666666666</c:v>
                </c:pt>
                <c:pt idx="117985">
                  <c:v>12672833.333333334</c:v>
                </c:pt>
                <c:pt idx="117986">
                  <c:v>12583633.333333334</c:v>
                </c:pt>
                <c:pt idx="117987">
                  <c:v>14371300</c:v>
                </c:pt>
                <c:pt idx="117988">
                  <c:v>12482300</c:v>
                </c:pt>
                <c:pt idx="117989">
                  <c:v>12985066.666666666</c:v>
                </c:pt>
                <c:pt idx="117990">
                  <c:v>13585766.666666666</c:v>
                </c:pt>
                <c:pt idx="117991">
                  <c:v>13578266.666666666</c:v>
                </c:pt>
                <c:pt idx="117992">
                  <c:v>13079766.666666666</c:v>
                </c:pt>
                <c:pt idx="117993">
                  <c:v>13418566.666666666</c:v>
                </c:pt>
                <c:pt idx="117994">
                  <c:v>12749533.333333334</c:v>
                </c:pt>
                <c:pt idx="117995">
                  <c:v>12770733.333333334</c:v>
                </c:pt>
                <c:pt idx="117996">
                  <c:v>16887200</c:v>
                </c:pt>
                <c:pt idx="117997">
                  <c:v>14623100</c:v>
                </c:pt>
                <c:pt idx="117998">
                  <c:v>13444166.666666666</c:v>
                </c:pt>
                <c:pt idx="117999">
                  <c:v>15675733.333333334</c:v>
                </c:pt>
                <c:pt idx="118000">
                  <c:v>14852233.333333334</c:v>
                </c:pt>
                <c:pt idx="118001">
                  <c:v>17520066.666666668</c:v>
                </c:pt>
                <c:pt idx="118002">
                  <c:v>16554766.666666666</c:v>
                </c:pt>
                <c:pt idx="118003">
                  <c:v>19092466.666666668</c:v>
                </c:pt>
                <c:pt idx="118004">
                  <c:v>16469066.666666666</c:v>
                </c:pt>
                <c:pt idx="118005">
                  <c:v>15944133.333333334</c:v>
                </c:pt>
                <c:pt idx="118006">
                  <c:v>29298400</c:v>
                </c:pt>
                <c:pt idx="118007">
                  <c:v>19270366.666666668</c:v>
                </c:pt>
                <c:pt idx="118008">
                  <c:v>15385333.333333334</c:v>
                </c:pt>
                <c:pt idx="118009">
                  <c:v>13827566.666666666</c:v>
                </c:pt>
                <c:pt idx="118010">
                  <c:v>12826400</c:v>
                </c:pt>
                <c:pt idx="118011">
                  <c:v>15775100</c:v>
                </c:pt>
                <c:pt idx="118012">
                  <c:v>13540166.666666666</c:v>
                </c:pt>
                <c:pt idx="118013">
                  <c:v>11956833.333333334</c:v>
                </c:pt>
                <c:pt idx="118014">
                  <c:v>12548233.333333334</c:v>
                </c:pt>
                <c:pt idx="118015">
                  <c:v>12986400</c:v>
                </c:pt>
                <c:pt idx="118016">
                  <c:v>13271666.666666666</c:v>
                </c:pt>
                <c:pt idx="118017">
                  <c:v>13647166.666666666</c:v>
                </c:pt>
                <c:pt idx="118018">
                  <c:v>12887833.333333334</c:v>
                </c:pt>
                <c:pt idx="118019">
                  <c:v>13054733.333333334</c:v>
                </c:pt>
                <c:pt idx="118020">
                  <c:v>16487200</c:v>
                </c:pt>
                <c:pt idx="118021">
                  <c:v>15543133.333333334</c:v>
                </c:pt>
                <c:pt idx="118022">
                  <c:v>13327366.666666666</c:v>
                </c:pt>
                <c:pt idx="118023">
                  <c:v>13492700</c:v>
                </c:pt>
                <c:pt idx="118024">
                  <c:v>12740866.666666666</c:v>
                </c:pt>
                <c:pt idx="118025">
                  <c:v>12103233.333333334</c:v>
                </c:pt>
                <c:pt idx="118026">
                  <c:v>12909100</c:v>
                </c:pt>
                <c:pt idx="118027">
                  <c:v>12727133.333333334</c:v>
                </c:pt>
                <c:pt idx="118028">
                  <c:v>12967033.333333334</c:v>
                </c:pt>
                <c:pt idx="118029">
                  <c:v>14935900</c:v>
                </c:pt>
                <c:pt idx="118030">
                  <c:v>15082833.333333334</c:v>
                </c:pt>
                <c:pt idx="118031">
                  <c:v>14927333.333333334</c:v>
                </c:pt>
                <c:pt idx="118032">
                  <c:v>14575233.333333334</c:v>
                </c:pt>
                <c:pt idx="118033">
                  <c:v>15044066.666666666</c:v>
                </c:pt>
                <c:pt idx="118034">
                  <c:v>14569833.333333334</c:v>
                </c:pt>
                <c:pt idx="118035">
                  <c:v>14512633.333333334</c:v>
                </c:pt>
                <c:pt idx="118036">
                  <c:v>14034933.333333334</c:v>
                </c:pt>
                <c:pt idx="118037">
                  <c:v>15476033.333333334</c:v>
                </c:pt>
                <c:pt idx="118038">
                  <c:v>13719366.666666666</c:v>
                </c:pt>
                <c:pt idx="118039">
                  <c:v>12215600</c:v>
                </c:pt>
                <c:pt idx="118040">
                  <c:v>11750066.666666666</c:v>
                </c:pt>
                <c:pt idx="118041">
                  <c:v>13256800</c:v>
                </c:pt>
                <c:pt idx="118042">
                  <c:v>13761033.333333334</c:v>
                </c:pt>
                <c:pt idx="118043">
                  <c:v>13177066.666666666</c:v>
                </c:pt>
                <c:pt idx="118044">
                  <c:v>12310333.333333334</c:v>
                </c:pt>
                <c:pt idx="118045">
                  <c:v>13868233.333333334</c:v>
                </c:pt>
                <c:pt idx="118046">
                  <c:v>11624666.666666666</c:v>
                </c:pt>
                <c:pt idx="118047">
                  <c:v>14339100</c:v>
                </c:pt>
                <c:pt idx="118048">
                  <c:v>14222100</c:v>
                </c:pt>
                <c:pt idx="118049">
                  <c:v>12939266.666666666</c:v>
                </c:pt>
                <c:pt idx="118050">
                  <c:v>12267533.333333334</c:v>
                </c:pt>
                <c:pt idx="118051">
                  <c:v>12166333.333333334</c:v>
                </c:pt>
                <c:pt idx="118052">
                  <c:v>13205633.333333334</c:v>
                </c:pt>
                <c:pt idx="118053">
                  <c:v>25942666.666666668</c:v>
                </c:pt>
                <c:pt idx="118054">
                  <c:v>14233000</c:v>
                </c:pt>
                <c:pt idx="118055">
                  <c:v>19657500</c:v>
                </c:pt>
                <c:pt idx="118056">
                  <c:v>19844066.666666668</c:v>
                </c:pt>
                <c:pt idx="118057">
                  <c:v>15668833.333333334</c:v>
                </c:pt>
                <c:pt idx="118058">
                  <c:v>13919033.333333334</c:v>
                </c:pt>
                <c:pt idx="118059">
                  <c:v>14463033.333333334</c:v>
                </c:pt>
                <c:pt idx="118060">
                  <c:v>15803000</c:v>
                </c:pt>
                <c:pt idx="118061">
                  <c:v>23437600</c:v>
                </c:pt>
                <c:pt idx="118062">
                  <c:v>22628600</c:v>
                </c:pt>
                <c:pt idx="118063">
                  <c:v>19847166.666666668</c:v>
                </c:pt>
                <c:pt idx="118064">
                  <c:v>19678700</c:v>
                </c:pt>
                <c:pt idx="118065">
                  <c:v>18721566.666666668</c:v>
                </c:pt>
                <c:pt idx="118066">
                  <c:v>13090200</c:v>
                </c:pt>
                <c:pt idx="118067">
                  <c:v>13218900</c:v>
                </c:pt>
                <c:pt idx="118068">
                  <c:v>14329966.666666666</c:v>
                </c:pt>
                <c:pt idx="118069">
                  <c:v>18795933.333333332</c:v>
                </c:pt>
                <c:pt idx="118070">
                  <c:v>12665500</c:v>
                </c:pt>
                <c:pt idx="118071">
                  <c:v>11866033.333333334</c:v>
                </c:pt>
                <c:pt idx="118072">
                  <c:v>12331133.333333334</c:v>
                </c:pt>
                <c:pt idx="118073">
                  <c:v>15265466.666666666</c:v>
                </c:pt>
                <c:pt idx="118074">
                  <c:v>16133700</c:v>
                </c:pt>
                <c:pt idx="118075">
                  <c:v>16226000</c:v>
                </c:pt>
                <c:pt idx="118076">
                  <c:v>16282300</c:v>
                </c:pt>
                <c:pt idx="118077">
                  <c:v>21157066.666666668</c:v>
                </c:pt>
                <c:pt idx="118078">
                  <c:v>17123000</c:v>
                </c:pt>
                <c:pt idx="118079">
                  <c:v>14469533.333333334</c:v>
                </c:pt>
                <c:pt idx="118080">
                  <c:v>13435400</c:v>
                </c:pt>
                <c:pt idx="118081">
                  <c:v>15532466.666666666</c:v>
                </c:pt>
                <c:pt idx="118082">
                  <c:v>14225133.333333334</c:v>
                </c:pt>
                <c:pt idx="118083">
                  <c:v>13916933.333333334</c:v>
                </c:pt>
                <c:pt idx="118084">
                  <c:v>13545100</c:v>
                </c:pt>
                <c:pt idx="118085">
                  <c:v>15872000</c:v>
                </c:pt>
                <c:pt idx="118086">
                  <c:v>14677500</c:v>
                </c:pt>
                <c:pt idx="118087">
                  <c:v>17235500</c:v>
                </c:pt>
                <c:pt idx="118088">
                  <c:v>15172066.666666666</c:v>
                </c:pt>
                <c:pt idx="118089">
                  <c:v>13032666.666666666</c:v>
                </c:pt>
                <c:pt idx="118090">
                  <c:v>13669233.333333334</c:v>
                </c:pt>
                <c:pt idx="118091">
                  <c:v>14202600</c:v>
                </c:pt>
                <c:pt idx="118092">
                  <c:v>15114600</c:v>
                </c:pt>
                <c:pt idx="118093">
                  <c:v>15921833.333333334</c:v>
                </c:pt>
                <c:pt idx="118094">
                  <c:v>14208233.333333334</c:v>
                </c:pt>
                <c:pt idx="118095">
                  <c:v>14600500</c:v>
                </c:pt>
                <c:pt idx="118096">
                  <c:v>18001000</c:v>
                </c:pt>
                <c:pt idx="118097">
                  <c:v>17797333.333333332</c:v>
                </c:pt>
                <c:pt idx="118098">
                  <c:v>15961600</c:v>
                </c:pt>
                <c:pt idx="118099">
                  <c:v>16815733.333333332</c:v>
                </c:pt>
                <c:pt idx="118100">
                  <c:v>14225900</c:v>
                </c:pt>
                <c:pt idx="118101">
                  <c:v>16330066.666666666</c:v>
                </c:pt>
                <c:pt idx="118102">
                  <c:v>14241266.666666666</c:v>
                </c:pt>
                <c:pt idx="118103">
                  <c:v>13900566.666666666</c:v>
                </c:pt>
                <c:pt idx="118104">
                  <c:v>14247333.333333334</c:v>
                </c:pt>
                <c:pt idx="118105">
                  <c:v>13774766.666666666</c:v>
                </c:pt>
                <c:pt idx="118106">
                  <c:v>13997333.333333334</c:v>
                </c:pt>
                <c:pt idx="118107">
                  <c:v>13143700</c:v>
                </c:pt>
                <c:pt idx="118108">
                  <c:v>13972433.333333334</c:v>
                </c:pt>
                <c:pt idx="118109">
                  <c:v>19214300</c:v>
                </c:pt>
                <c:pt idx="118110">
                  <c:v>14143166.666666666</c:v>
                </c:pt>
                <c:pt idx="118111">
                  <c:v>13154366.666666666</c:v>
                </c:pt>
                <c:pt idx="118112">
                  <c:v>13810000</c:v>
                </c:pt>
                <c:pt idx="118113">
                  <c:v>14576766.666666666</c:v>
                </c:pt>
                <c:pt idx="118114">
                  <c:v>13590766.666666666</c:v>
                </c:pt>
                <c:pt idx="118115">
                  <c:v>14519233.333333334</c:v>
                </c:pt>
                <c:pt idx="118116">
                  <c:v>14075700</c:v>
                </c:pt>
                <c:pt idx="118117">
                  <c:v>13984166.666666666</c:v>
                </c:pt>
                <c:pt idx="118118">
                  <c:v>16243933.333333334</c:v>
                </c:pt>
                <c:pt idx="118119">
                  <c:v>13667200</c:v>
                </c:pt>
                <c:pt idx="118120">
                  <c:v>13814466.666666666</c:v>
                </c:pt>
                <c:pt idx="118121">
                  <c:v>13042133.333333334</c:v>
                </c:pt>
                <c:pt idx="118122">
                  <c:v>13496066.666666666</c:v>
                </c:pt>
                <c:pt idx="118123">
                  <c:v>12661233.333333334</c:v>
                </c:pt>
                <c:pt idx="118124">
                  <c:v>15876800</c:v>
                </c:pt>
                <c:pt idx="118125">
                  <c:v>15973900</c:v>
                </c:pt>
                <c:pt idx="118126">
                  <c:v>16161900</c:v>
                </c:pt>
                <c:pt idx="118127">
                  <c:v>15133000</c:v>
                </c:pt>
                <c:pt idx="118128">
                  <c:v>14122666.666666666</c:v>
                </c:pt>
                <c:pt idx="118129">
                  <c:v>13691366.666666666</c:v>
                </c:pt>
                <c:pt idx="118130">
                  <c:v>13820000</c:v>
                </c:pt>
                <c:pt idx="118131">
                  <c:v>14424733.333333334</c:v>
                </c:pt>
                <c:pt idx="118132">
                  <c:v>14393766.666666666</c:v>
                </c:pt>
                <c:pt idx="118133">
                  <c:v>13828100</c:v>
                </c:pt>
                <c:pt idx="118134">
                  <c:v>13551266.666666666</c:v>
                </c:pt>
                <c:pt idx="118135">
                  <c:v>14139066.666666666</c:v>
                </c:pt>
                <c:pt idx="118136">
                  <c:v>12601800</c:v>
                </c:pt>
                <c:pt idx="118137">
                  <c:v>14718733.333333334</c:v>
                </c:pt>
                <c:pt idx="118138">
                  <c:v>15595700</c:v>
                </c:pt>
                <c:pt idx="118139">
                  <c:v>12579733.333333334</c:v>
                </c:pt>
                <c:pt idx="118140">
                  <c:v>13469900</c:v>
                </c:pt>
                <c:pt idx="118141">
                  <c:v>13493300</c:v>
                </c:pt>
                <c:pt idx="118142">
                  <c:v>13955766.666666666</c:v>
                </c:pt>
                <c:pt idx="118143">
                  <c:v>13689166.666666666</c:v>
                </c:pt>
                <c:pt idx="118144">
                  <c:v>15619800</c:v>
                </c:pt>
                <c:pt idx="118145">
                  <c:v>14350900</c:v>
                </c:pt>
                <c:pt idx="118146">
                  <c:v>12794100</c:v>
                </c:pt>
                <c:pt idx="118147">
                  <c:v>12582533.333333334</c:v>
                </c:pt>
                <c:pt idx="118148">
                  <c:v>12629900</c:v>
                </c:pt>
                <c:pt idx="118149">
                  <c:v>12491200</c:v>
                </c:pt>
                <c:pt idx="118150">
                  <c:v>15071366.666666666</c:v>
                </c:pt>
                <c:pt idx="118151">
                  <c:v>15150433.333333334</c:v>
                </c:pt>
                <c:pt idx="118152">
                  <c:v>14518900</c:v>
                </c:pt>
                <c:pt idx="118153">
                  <c:v>14027266.666666666</c:v>
                </c:pt>
                <c:pt idx="118154">
                  <c:v>11644766.666666666</c:v>
                </c:pt>
                <c:pt idx="118155">
                  <c:v>11997566.666666666</c:v>
                </c:pt>
                <c:pt idx="118156">
                  <c:v>13529700</c:v>
                </c:pt>
                <c:pt idx="118157">
                  <c:v>14405900</c:v>
                </c:pt>
                <c:pt idx="118158">
                  <c:v>12836866.666666666</c:v>
                </c:pt>
                <c:pt idx="118159">
                  <c:v>12771666.666666666</c:v>
                </c:pt>
                <c:pt idx="118160">
                  <c:v>13181766.666666666</c:v>
                </c:pt>
                <c:pt idx="118161">
                  <c:v>13028133.333333334</c:v>
                </c:pt>
                <c:pt idx="118162">
                  <c:v>14349733.333333334</c:v>
                </c:pt>
                <c:pt idx="118163">
                  <c:v>13468633.333333334</c:v>
                </c:pt>
                <c:pt idx="118164">
                  <c:v>12382733.333333334</c:v>
                </c:pt>
                <c:pt idx="118165">
                  <c:v>11898433.333333334</c:v>
                </c:pt>
                <c:pt idx="118166">
                  <c:v>11319000</c:v>
                </c:pt>
                <c:pt idx="118167">
                  <c:v>12440200</c:v>
                </c:pt>
                <c:pt idx="118168">
                  <c:v>11622533.333333334</c:v>
                </c:pt>
                <c:pt idx="118169">
                  <c:v>10965600</c:v>
                </c:pt>
                <c:pt idx="118170">
                  <c:v>10914900</c:v>
                </c:pt>
                <c:pt idx="118171">
                  <c:v>11360866.666666666</c:v>
                </c:pt>
                <c:pt idx="118172">
                  <c:v>12836566.666666666</c:v>
                </c:pt>
                <c:pt idx="118173">
                  <c:v>12558333.333333334</c:v>
                </c:pt>
                <c:pt idx="118174">
                  <c:v>10883100</c:v>
                </c:pt>
                <c:pt idx="118175">
                  <c:v>10806466.666666666</c:v>
                </c:pt>
                <c:pt idx="118176">
                  <c:v>11400000</c:v>
                </c:pt>
                <c:pt idx="118177">
                  <c:v>11925566.666666666</c:v>
                </c:pt>
                <c:pt idx="118178">
                  <c:v>11153566.666666666</c:v>
                </c:pt>
                <c:pt idx="118179">
                  <c:v>11612800</c:v>
                </c:pt>
                <c:pt idx="118180">
                  <c:v>11839200</c:v>
                </c:pt>
                <c:pt idx="118181">
                  <c:v>10933133.333333334</c:v>
                </c:pt>
                <c:pt idx="118182">
                  <c:v>12081133.333333334</c:v>
                </c:pt>
                <c:pt idx="118183">
                  <c:v>13773300</c:v>
                </c:pt>
                <c:pt idx="118184">
                  <c:v>19978533.333333332</c:v>
                </c:pt>
                <c:pt idx="118185">
                  <c:v>14032633.333333334</c:v>
                </c:pt>
                <c:pt idx="118186">
                  <c:v>13529866.666666666</c:v>
                </c:pt>
                <c:pt idx="118187">
                  <c:v>13519666.666666666</c:v>
                </c:pt>
                <c:pt idx="118188">
                  <c:v>14658766.666666666</c:v>
                </c:pt>
                <c:pt idx="118189">
                  <c:v>14171900</c:v>
                </c:pt>
                <c:pt idx="118190">
                  <c:v>13624400</c:v>
                </c:pt>
                <c:pt idx="118191">
                  <c:v>19648500</c:v>
                </c:pt>
                <c:pt idx="118192">
                  <c:v>14651333.333333334</c:v>
                </c:pt>
                <c:pt idx="118193">
                  <c:v>13044500</c:v>
                </c:pt>
                <c:pt idx="118194">
                  <c:v>13498566.666666666</c:v>
                </c:pt>
                <c:pt idx="118195">
                  <c:v>12662066.666666666</c:v>
                </c:pt>
                <c:pt idx="118196">
                  <c:v>12933033.333333334</c:v>
                </c:pt>
                <c:pt idx="118197">
                  <c:v>12047966.666666666</c:v>
                </c:pt>
                <c:pt idx="118198">
                  <c:v>11869100</c:v>
                </c:pt>
                <c:pt idx="118199">
                  <c:v>12596233.333333334</c:v>
                </c:pt>
                <c:pt idx="118200">
                  <c:v>15276233.333333334</c:v>
                </c:pt>
                <c:pt idx="118201">
                  <c:v>12158100</c:v>
                </c:pt>
                <c:pt idx="118202">
                  <c:v>12046133.333333334</c:v>
                </c:pt>
                <c:pt idx="118203">
                  <c:v>11070333.333333334</c:v>
                </c:pt>
                <c:pt idx="118204">
                  <c:v>11372366.666666666</c:v>
                </c:pt>
                <c:pt idx="118205">
                  <c:v>11264133.333333334</c:v>
                </c:pt>
                <c:pt idx="118206">
                  <c:v>10596233.333333334</c:v>
                </c:pt>
                <c:pt idx="118207">
                  <c:v>10422066.666666666</c:v>
                </c:pt>
                <c:pt idx="118208">
                  <c:v>11548400</c:v>
                </c:pt>
                <c:pt idx="118209">
                  <c:v>13522666.666666666</c:v>
                </c:pt>
                <c:pt idx="118210">
                  <c:v>12282700</c:v>
                </c:pt>
                <c:pt idx="118211">
                  <c:v>14079533.333333334</c:v>
                </c:pt>
                <c:pt idx="118212">
                  <c:v>15718033.333333334</c:v>
                </c:pt>
                <c:pt idx="118213">
                  <c:v>13632166.666666666</c:v>
                </c:pt>
                <c:pt idx="118214">
                  <c:v>11620466.666666666</c:v>
                </c:pt>
                <c:pt idx="118215">
                  <c:v>11522666.666666666</c:v>
                </c:pt>
                <c:pt idx="118216">
                  <c:v>10660266.666666666</c:v>
                </c:pt>
                <c:pt idx="118217">
                  <c:v>11129633.333333334</c:v>
                </c:pt>
                <c:pt idx="118218">
                  <c:v>15145466.666666666</c:v>
                </c:pt>
                <c:pt idx="118219">
                  <c:v>16458500</c:v>
                </c:pt>
                <c:pt idx="118220">
                  <c:v>17050700</c:v>
                </c:pt>
                <c:pt idx="118221">
                  <c:v>13983266.666666666</c:v>
                </c:pt>
                <c:pt idx="118222">
                  <c:v>14066166.666666666</c:v>
                </c:pt>
                <c:pt idx="118223">
                  <c:v>12350633.333333334</c:v>
                </c:pt>
                <c:pt idx="118224">
                  <c:v>11915333.333333334</c:v>
                </c:pt>
                <c:pt idx="118225">
                  <c:v>13285266.666666666</c:v>
                </c:pt>
                <c:pt idx="118226">
                  <c:v>13234233.333333334</c:v>
                </c:pt>
                <c:pt idx="118227">
                  <c:v>14359933.333333334</c:v>
                </c:pt>
                <c:pt idx="118228">
                  <c:v>13653000</c:v>
                </c:pt>
                <c:pt idx="118229">
                  <c:v>14360700</c:v>
                </c:pt>
                <c:pt idx="118230">
                  <c:v>13124333.333333334</c:v>
                </c:pt>
                <c:pt idx="118231">
                  <c:v>12570766.666666666</c:v>
                </c:pt>
                <c:pt idx="118232">
                  <c:v>12608700</c:v>
                </c:pt>
                <c:pt idx="118233">
                  <c:v>11367800</c:v>
                </c:pt>
                <c:pt idx="118234">
                  <c:v>13772466.666666666</c:v>
                </c:pt>
                <c:pt idx="118235">
                  <c:v>12956800</c:v>
                </c:pt>
                <c:pt idx="118236">
                  <c:v>11321833.333333334</c:v>
                </c:pt>
                <c:pt idx="118237">
                  <c:v>11441800</c:v>
                </c:pt>
                <c:pt idx="118238">
                  <c:v>23532033.333333336</c:v>
                </c:pt>
                <c:pt idx="118239">
                  <c:v>15329033.333333334</c:v>
                </c:pt>
                <c:pt idx="118240">
                  <c:v>14960733.333333334</c:v>
                </c:pt>
                <c:pt idx="118241">
                  <c:v>13820633.333333334</c:v>
                </c:pt>
                <c:pt idx="118242">
                  <c:v>18445600</c:v>
                </c:pt>
                <c:pt idx="118243">
                  <c:v>14039933.333333334</c:v>
                </c:pt>
                <c:pt idx="118244">
                  <c:v>13655333.333333334</c:v>
                </c:pt>
                <c:pt idx="118245">
                  <c:v>12831100</c:v>
                </c:pt>
                <c:pt idx="118246">
                  <c:v>13997333.333333334</c:v>
                </c:pt>
                <c:pt idx="118247">
                  <c:v>13600866.666666666</c:v>
                </c:pt>
                <c:pt idx="118248">
                  <c:v>12867466.666666666</c:v>
                </c:pt>
                <c:pt idx="118249">
                  <c:v>13370200</c:v>
                </c:pt>
                <c:pt idx="118250">
                  <c:v>14054233.333333334</c:v>
                </c:pt>
                <c:pt idx="118251">
                  <c:v>14092966.666666666</c:v>
                </c:pt>
                <c:pt idx="118252">
                  <c:v>13274866.666666666</c:v>
                </c:pt>
                <c:pt idx="118253">
                  <c:v>12807600</c:v>
                </c:pt>
                <c:pt idx="118254">
                  <c:v>11954600</c:v>
                </c:pt>
                <c:pt idx="118255">
                  <c:v>13374566.666666666</c:v>
                </c:pt>
                <c:pt idx="118256">
                  <c:v>11290433.333333334</c:v>
                </c:pt>
                <c:pt idx="118257">
                  <c:v>11883333.333333334</c:v>
                </c:pt>
                <c:pt idx="118258">
                  <c:v>14369400</c:v>
                </c:pt>
                <c:pt idx="118259">
                  <c:v>13133733.333333334</c:v>
                </c:pt>
                <c:pt idx="118260">
                  <c:v>13282100</c:v>
                </c:pt>
                <c:pt idx="118261">
                  <c:v>13494233.333333334</c:v>
                </c:pt>
                <c:pt idx="118262">
                  <c:v>12162766.666666666</c:v>
                </c:pt>
                <c:pt idx="118263">
                  <c:v>13054733.333333334</c:v>
                </c:pt>
                <c:pt idx="118264">
                  <c:v>13257333.333333334</c:v>
                </c:pt>
                <c:pt idx="118265">
                  <c:v>15014800</c:v>
                </c:pt>
                <c:pt idx="118266">
                  <c:v>12155966.666666666</c:v>
                </c:pt>
                <c:pt idx="118267">
                  <c:v>13135466.666666666</c:v>
                </c:pt>
                <c:pt idx="118268">
                  <c:v>12883633.333333334</c:v>
                </c:pt>
                <c:pt idx="118269">
                  <c:v>12070466.666666666</c:v>
                </c:pt>
                <c:pt idx="118270">
                  <c:v>11109300</c:v>
                </c:pt>
                <c:pt idx="118271">
                  <c:v>11601200</c:v>
                </c:pt>
                <c:pt idx="118272">
                  <c:v>12346800</c:v>
                </c:pt>
                <c:pt idx="118273">
                  <c:v>10740533.333333334</c:v>
                </c:pt>
                <c:pt idx="118274">
                  <c:v>12212400</c:v>
                </c:pt>
                <c:pt idx="118275">
                  <c:v>13289933.333333334</c:v>
                </c:pt>
                <c:pt idx="118276">
                  <c:v>10867333.333333334</c:v>
                </c:pt>
                <c:pt idx="118277">
                  <c:v>11338633.333333334</c:v>
                </c:pt>
                <c:pt idx="118278">
                  <c:v>11930600</c:v>
                </c:pt>
                <c:pt idx="118279">
                  <c:v>11681266.666666666</c:v>
                </c:pt>
                <c:pt idx="118280">
                  <c:v>12459266.666666666</c:v>
                </c:pt>
                <c:pt idx="118281">
                  <c:v>13252300</c:v>
                </c:pt>
                <c:pt idx="118282">
                  <c:v>13918233.333333334</c:v>
                </c:pt>
                <c:pt idx="118283">
                  <c:v>13175433.333333334</c:v>
                </c:pt>
                <c:pt idx="118284">
                  <c:v>15390900</c:v>
                </c:pt>
                <c:pt idx="118285">
                  <c:v>13658300</c:v>
                </c:pt>
                <c:pt idx="118286">
                  <c:v>12080933.333333334</c:v>
                </c:pt>
                <c:pt idx="118287">
                  <c:v>11428800</c:v>
                </c:pt>
                <c:pt idx="118288">
                  <c:v>10911933.333333334</c:v>
                </c:pt>
                <c:pt idx="118289">
                  <c:v>12784666.666666666</c:v>
                </c:pt>
                <c:pt idx="118290">
                  <c:v>11498833.333333334</c:v>
                </c:pt>
                <c:pt idx="118291">
                  <c:v>12710333.333333334</c:v>
                </c:pt>
                <c:pt idx="118292">
                  <c:v>12470866.666666666</c:v>
                </c:pt>
                <c:pt idx="118293">
                  <c:v>11656533.333333334</c:v>
                </c:pt>
                <c:pt idx="118294">
                  <c:v>13150900</c:v>
                </c:pt>
                <c:pt idx="118295">
                  <c:v>13976266.666666666</c:v>
                </c:pt>
                <c:pt idx="118296">
                  <c:v>16289366.666666666</c:v>
                </c:pt>
                <c:pt idx="118297">
                  <c:v>17032666.666666668</c:v>
                </c:pt>
                <c:pt idx="118298">
                  <c:v>14845866.666666666</c:v>
                </c:pt>
                <c:pt idx="118299">
                  <c:v>14081966.666666666</c:v>
                </c:pt>
                <c:pt idx="118300">
                  <c:v>13460433.333333334</c:v>
                </c:pt>
                <c:pt idx="118301">
                  <c:v>13859300</c:v>
                </c:pt>
                <c:pt idx="118302">
                  <c:v>13497766.666666666</c:v>
                </c:pt>
                <c:pt idx="118303">
                  <c:v>15402600</c:v>
                </c:pt>
                <c:pt idx="118304">
                  <c:v>12753000</c:v>
                </c:pt>
                <c:pt idx="118305">
                  <c:v>11763366.666666666</c:v>
                </c:pt>
                <c:pt idx="118306">
                  <c:v>11534466.666666666</c:v>
                </c:pt>
                <c:pt idx="118307">
                  <c:v>11238833.333333334</c:v>
                </c:pt>
                <c:pt idx="118308">
                  <c:v>11164666.666666666</c:v>
                </c:pt>
                <c:pt idx="118309">
                  <c:v>13473833.333333334</c:v>
                </c:pt>
                <c:pt idx="118310">
                  <c:v>13279333.333333334</c:v>
                </c:pt>
                <c:pt idx="118311">
                  <c:v>10999966.666666666</c:v>
                </c:pt>
                <c:pt idx="118312">
                  <c:v>11534066.666666666</c:v>
                </c:pt>
                <c:pt idx="118313">
                  <c:v>13906133.333333334</c:v>
                </c:pt>
                <c:pt idx="118314">
                  <c:v>20199366.666666668</c:v>
                </c:pt>
                <c:pt idx="118315">
                  <c:v>15822100</c:v>
                </c:pt>
                <c:pt idx="118316">
                  <c:v>15990133.333333334</c:v>
                </c:pt>
                <c:pt idx="118317">
                  <c:v>15210800</c:v>
                </c:pt>
                <c:pt idx="118318">
                  <c:v>14074300</c:v>
                </c:pt>
                <c:pt idx="118319">
                  <c:v>21723733.333333332</c:v>
                </c:pt>
                <c:pt idx="118320">
                  <c:v>17789566.666666668</c:v>
                </c:pt>
                <c:pt idx="118321">
                  <c:v>13357533.333333334</c:v>
                </c:pt>
                <c:pt idx="118322">
                  <c:v>13537833.333333334</c:v>
                </c:pt>
                <c:pt idx="118323">
                  <c:v>13560300</c:v>
                </c:pt>
                <c:pt idx="118324">
                  <c:v>13865933.333333334</c:v>
                </c:pt>
                <c:pt idx="118325">
                  <c:v>13123566.666666666</c:v>
                </c:pt>
                <c:pt idx="118326">
                  <c:v>15992066.666666666</c:v>
                </c:pt>
                <c:pt idx="118327">
                  <c:v>14628900</c:v>
                </c:pt>
                <c:pt idx="118328">
                  <c:v>14544366.666666666</c:v>
                </c:pt>
                <c:pt idx="118329">
                  <c:v>15004000</c:v>
                </c:pt>
                <c:pt idx="118330">
                  <c:v>13903833.333333334</c:v>
                </c:pt>
                <c:pt idx="118331">
                  <c:v>14339833.333333334</c:v>
                </c:pt>
                <c:pt idx="118332">
                  <c:v>16915233.333333332</c:v>
                </c:pt>
                <c:pt idx="118333">
                  <c:v>14522933.333333334</c:v>
                </c:pt>
                <c:pt idx="118334">
                  <c:v>12530100</c:v>
                </c:pt>
                <c:pt idx="118335">
                  <c:v>12014666.666666666</c:v>
                </c:pt>
                <c:pt idx="118336">
                  <c:v>11957100</c:v>
                </c:pt>
                <c:pt idx="118337">
                  <c:v>12412500</c:v>
                </c:pt>
                <c:pt idx="118338">
                  <c:v>12399433.333333334</c:v>
                </c:pt>
                <c:pt idx="118339">
                  <c:v>12313700</c:v>
                </c:pt>
                <c:pt idx="118340">
                  <c:v>10965066.666666666</c:v>
                </c:pt>
                <c:pt idx="118341">
                  <c:v>11426333.333333334</c:v>
                </c:pt>
                <c:pt idx="118342">
                  <c:v>12096433.333333334</c:v>
                </c:pt>
                <c:pt idx="118343">
                  <c:v>11786000</c:v>
                </c:pt>
                <c:pt idx="118344">
                  <c:v>11911900</c:v>
                </c:pt>
                <c:pt idx="118345">
                  <c:v>11961933.333333334</c:v>
                </c:pt>
                <c:pt idx="118346">
                  <c:v>11531366.666666666</c:v>
                </c:pt>
                <c:pt idx="118347">
                  <c:v>13838700</c:v>
                </c:pt>
                <c:pt idx="118348">
                  <c:v>14693066.666666668</c:v>
                </c:pt>
                <c:pt idx="118349">
                  <c:v>11980133.333333334</c:v>
                </c:pt>
                <c:pt idx="118350">
                  <c:v>11553366.666666666</c:v>
                </c:pt>
                <c:pt idx="118351">
                  <c:v>11201766.666666666</c:v>
                </c:pt>
                <c:pt idx="118352">
                  <c:v>11141833.333333334</c:v>
                </c:pt>
                <c:pt idx="118353">
                  <c:v>11761433.333333334</c:v>
                </c:pt>
                <c:pt idx="118354">
                  <c:v>11740933.333333334</c:v>
                </c:pt>
                <c:pt idx="118355">
                  <c:v>11301866.666666666</c:v>
                </c:pt>
                <c:pt idx="118356">
                  <c:v>11761833.333333334</c:v>
                </c:pt>
                <c:pt idx="118357">
                  <c:v>11496433.333333334</c:v>
                </c:pt>
                <c:pt idx="118358">
                  <c:v>14536166.666666666</c:v>
                </c:pt>
                <c:pt idx="118359">
                  <c:v>13860466.666666666</c:v>
                </c:pt>
                <c:pt idx="118360">
                  <c:v>11886700</c:v>
                </c:pt>
                <c:pt idx="118361">
                  <c:v>11472233.333333334</c:v>
                </c:pt>
                <c:pt idx="118362">
                  <c:v>11744900</c:v>
                </c:pt>
                <c:pt idx="118363">
                  <c:v>13229866.666666666</c:v>
                </c:pt>
                <c:pt idx="118364">
                  <c:v>12683800</c:v>
                </c:pt>
                <c:pt idx="118365">
                  <c:v>13208866.666666666</c:v>
                </c:pt>
                <c:pt idx="118366">
                  <c:v>13500866.666666666</c:v>
                </c:pt>
                <c:pt idx="118367">
                  <c:v>15201033.333333334</c:v>
                </c:pt>
                <c:pt idx="118368">
                  <c:v>13428900</c:v>
                </c:pt>
                <c:pt idx="118369">
                  <c:v>13075766.666666666</c:v>
                </c:pt>
                <c:pt idx="118370">
                  <c:v>13113433.333333334</c:v>
                </c:pt>
                <c:pt idx="118371">
                  <c:v>11250833.333333334</c:v>
                </c:pt>
                <c:pt idx="118372">
                  <c:v>11000466.666666666</c:v>
                </c:pt>
                <c:pt idx="118373">
                  <c:v>11441466.666666666</c:v>
                </c:pt>
                <c:pt idx="118374">
                  <c:v>11141800</c:v>
                </c:pt>
                <c:pt idx="118375">
                  <c:v>12788366.666666666</c:v>
                </c:pt>
                <c:pt idx="118376">
                  <c:v>13460266.666666666</c:v>
                </c:pt>
                <c:pt idx="118377">
                  <c:v>14029633.333333334</c:v>
                </c:pt>
                <c:pt idx="118378">
                  <c:v>12103666.666666666</c:v>
                </c:pt>
                <c:pt idx="118379">
                  <c:v>11209933.333333334</c:v>
                </c:pt>
                <c:pt idx="118380">
                  <c:v>10688066.666666666</c:v>
                </c:pt>
                <c:pt idx="118381">
                  <c:v>10958900</c:v>
                </c:pt>
                <c:pt idx="118382">
                  <c:v>11990100</c:v>
                </c:pt>
                <c:pt idx="118383">
                  <c:v>10692933.333333334</c:v>
                </c:pt>
                <c:pt idx="118384">
                  <c:v>11342500</c:v>
                </c:pt>
                <c:pt idx="118385">
                  <c:v>11413033.333333334</c:v>
                </c:pt>
                <c:pt idx="118386">
                  <c:v>13658666.666666666</c:v>
                </c:pt>
                <c:pt idx="118387">
                  <c:v>13289400</c:v>
                </c:pt>
                <c:pt idx="118388">
                  <c:v>13150733.333333334</c:v>
                </c:pt>
                <c:pt idx="118389">
                  <c:v>11676066.666666666</c:v>
                </c:pt>
                <c:pt idx="118390">
                  <c:v>11649366.666666666</c:v>
                </c:pt>
                <c:pt idx="118391">
                  <c:v>11267100</c:v>
                </c:pt>
                <c:pt idx="118392">
                  <c:v>11774933.333333334</c:v>
                </c:pt>
                <c:pt idx="118393">
                  <c:v>11723666.666666666</c:v>
                </c:pt>
                <c:pt idx="118394">
                  <c:v>10042333.333333334</c:v>
                </c:pt>
                <c:pt idx="118395">
                  <c:v>10826766.666666666</c:v>
                </c:pt>
                <c:pt idx="118396">
                  <c:v>11229933.333333334</c:v>
                </c:pt>
                <c:pt idx="118397">
                  <c:v>11835933.333333334</c:v>
                </c:pt>
                <c:pt idx="118398">
                  <c:v>13528633.333333334</c:v>
                </c:pt>
                <c:pt idx="118399">
                  <c:v>12647500</c:v>
                </c:pt>
                <c:pt idx="118400">
                  <c:v>13542933.333333334</c:v>
                </c:pt>
                <c:pt idx="118401">
                  <c:v>12656433.333333334</c:v>
                </c:pt>
                <c:pt idx="118402">
                  <c:v>12854500</c:v>
                </c:pt>
                <c:pt idx="118403">
                  <c:v>13818466.666666666</c:v>
                </c:pt>
                <c:pt idx="118404">
                  <c:v>13200300</c:v>
                </c:pt>
                <c:pt idx="118405">
                  <c:v>12680200</c:v>
                </c:pt>
                <c:pt idx="118406">
                  <c:v>12252466.666666666</c:v>
                </c:pt>
                <c:pt idx="118407">
                  <c:v>15316533.333333334</c:v>
                </c:pt>
                <c:pt idx="118408">
                  <c:v>11838100</c:v>
                </c:pt>
                <c:pt idx="118409">
                  <c:v>11631766.666666666</c:v>
                </c:pt>
                <c:pt idx="118410">
                  <c:v>11638033.333333334</c:v>
                </c:pt>
                <c:pt idx="118411">
                  <c:v>11573700</c:v>
                </c:pt>
                <c:pt idx="118412">
                  <c:v>11078066.666666666</c:v>
                </c:pt>
                <c:pt idx="118413">
                  <c:v>14324000</c:v>
                </c:pt>
                <c:pt idx="118414">
                  <c:v>12124233.333333334</c:v>
                </c:pt>
                <c:pt idx="118415">
                  <c:v>11688933.333333334</c:v>
                </c:pt>
                <c:pt idx="118416">
                  <c:v>11347266.666666666</c:v>
                </c:pt>
                <c:pt idx="118417">
                  <c:v>13811833.333333334</c:v>
                </c:pt>
                <c:pt idx="118418">
                  <c:v>11825400</c:v>
                </c:pt>
                <c:pt idx="118419">
                  <c:v>11274133.333333334</c:v>
                </c:pt>
                <c:pt idx="118420">
                  <c:v>11412133.333333334</c:v>
                </c:pt>
                <c:pt idx="118421">
                  <c:v>10373366.666666666</c:v>
                </c:pt>
                <c:pt idx="118422">
                  <c:v>11161400</c:v>
                </c:pt>
                <c:pt idx="118423">
                  <c:v>10954566.666666666</c:v>
                </c:pt>
                <c:pt idx="118424">
                  <c:v>11961266.666666666</c:v>
                </c:pt>
                <c:pt idx="118425">
                  <c:v>11671000</c:v>
                </c:pt>
                <c:pt idx="118426">
                  <c:v>10916933.333333334</c:v>
                </c:pt>
                <c:pt idx="118427">
                  <c:v>11731100</c:v>
                </c:pt>
                <c:pt idx="118428">
                  <c:v>13946833.333333334</c:v>
                </c:pt>
                <c:pt idx="118429">
                  <c:v>10919833.333333334</c:v>
                </c:pt>
                <c:pt idx="118430">
                  <c:v>11777733.333333334</c:v>
                </c:pt>
                <c:pt idx="118431">
                  <c:v>12192900</c:v>
                </c:pt>
                <c:pt idx="118432">
                  <c:v>11208100</c:v>
                </c:pt>
                <c:pt idx="118433">
                  <c:v>11140000</c:v>
                </c:pt>
                <c:pt idx="118434">
                  <c:v>11533400</c:v>
                </c:pt>
                <c:pt idx="118435">
                  <c:v>11596533.333333334</c:v>
                </c:pt>
                <c:pt idx="118436">
                  <c:v>11421033.333333334</c:v>
                </c:pt>
                <c:pt idx="118437">
                  <c:v>13096166.666666666</c:v>
                </c:pt>
                <c:pt idx="118438">
                  <c:v>14413666.666666666</c:v>
                </c:pt>
                <c:pt idx="118439">
                  <c:v>13558700</c:v>
                </c:pt>
                <c:pt idx="118440">
                  <c:v>12873633.333333334</c:v>
                </c:pt>
                <c:pt idx="118441">
                  <c:v>14568233.333333334</c:v>
                </c:pt>
                <c:pt idx="118442">
                  <c:v>12251533.333333334</c:v>
                </c:pt>
                <c:pt idx="118443">
                  <c:v>11991233.333333334</c:v>
                </c:pt>
                <c:pt idx="118444">
                  <c:v>12007266.666666666</c:v>
                </c:pt>
                <c:pt idx="118445">
                  <c:v>11415633.333333334</c:v>
                </c:pt>
                <c:pt idx="118446">
                  <c:v>11325766.666666666</c:v>
                </c:pt>
                <c:pt idx="118447">
                  <c:v>11480366.666666666</c:v>
                </c:pt>
                <c:pt idx="118448">
                  <c:v>13525033.333333334</c:v>
                </c:pt>
                <c:pt idx="118449">
                  <c:v>10884933.333333334</c:v>
                </c:pt>
                <c:pt idx="118450">
                  <c:v>10968766.666666666</c:v>
                </c:pt>
                <c:pt idx="118451">
                  <c:v>11269800</c:v>
                </c:pt>
                <c:pt idx="118452">
                  <c:v>12145200</c:v>
                </c:pt>
                <c:pt idx="118453">
                  <c:v>11414100</c:v>
                </c:pt>
                <c:pt idx="118454">
                  <c:v>11717400</c:v>
                </c:pt>
                <c:pt idx="118455">
                  <c:v>10672700</c:v>
                </c:pt>
                <c:pt idx="118456">
                  <c:v>10511700</c:v>
                </c:pt>
                <c:pt idx="118457">
                  <c:v>10624833.333333334</c:v>
                </c:pt>
                <c:pt idx="118458">
                  <c:v>10500300</c:v>
                </c:pt>
                <c:pt idx="118459">
                  <c:v>13469900</c:v>
                </c:pt>
                <c:pt idx="118460">
                  <c:v>12094400</c:v>
                </c:pt>
                <c:pt idx="118461">
                  <c:v>10870333.333333334</c:v>
                </c:pt>
                <c:pt idx="118462">
                  <c:v>11257833.333333334</c:v>
                </c:pt>
                <c:pt idx="118463">
                  <c:v>13134900</c:v>
                </c:pt>
                <c:pt idx="118464">
                  <c:v>14975933.333333334</c:v>
                </c:pt>
                <c:pt idx="118465">
                  <c:v>13764633.333333334</c:v>
                </c:pt>
                <c:pt idx="118466">
                  <c:v>12982500</c:v>
                </c:pt>
                <c:pt idx="118467">
                  <c:v>12868200</c:v>
                </c:pt>
                <c:pt idx="118468">
                  <c:v>14897400</c:v>
                </c:pt>
                <c:pt idx="118469">
                  <c:v>14284800</c:v>
                </c:pt>
                <c:pt idx="118470">
                  <c:v>13208266.666666666</c:v>
                </c:pt>
                <c:pt idx="118471">
                  <c:v>13075400</c:v>
                </c:pt>
                <c:pt idx="118472">
                  <c:v>13520033.333333334</c:v>
                </c:pt>
                <c:pt idx="118473">
                  <c:v>12593266.666666666</c:v>
                </c:pt>
                <c:pt idx="118474">
                  <c:v>12727866.666666666</c:v>
                </c:pt>
                <c:pt idx="118475">
                  <c:v>12917866.666666666</c:v>
                </c:pt>
                <c:pt idx="118476">
                  <c:v>13245033.333333334</c:v>
                </c:pt>
                <c:pt idx="118477">
                  <c:v>14633533.333333334</c:v>
                </c:pt>
                <c:pt idx="118478">
                  <c:v>14227600</c:v>
                </c:pt>
                <c:pt idx="118479">
                  <c:v>13002433.333333334</c:v>
                </c:pt>
                <c:pt idx="118480">
                  <c:v>14449566.666666666</c:v>
                </c:pt>
                <c:pt idx="118481">
                  <c:v>17571300</c:v>
                </c:pt>
                <c:pt idx="118482">
                  <c:v>22241500</c:v>
                </c:pt>
                <c:pt idx="118483">
                  <c:v>16018800</c:v>
                </c:pt>
                <c:pt idx="118484">
                  <c:v>15166900</c:v>
                </c:pt>
                <c:pt idx="118485">
                  <c:v>17725766.666666668</c:v>
                </c:pt>
                <c:pt idx="118486">
                  <c:v>15726766.666666666</c:v>
                </c:pt>
                <c:pt idx="118487">
                  <c:v>13823200</c:v>
                </c:pt>
                <c:pt idx="118488">
                  <c:v>13853833.333333334</c:v>
                </c:pt>
                <c:pt idx="118489">
                  <c:v>11914733.333333334</c:v>
                </c:pt>
                <c:pt idx="118490">
                  <c:v>11655800</c:v>
                </c:pt>
                <c:pt idx="118491">
                  <c:v>11676600</c:v>
                </c:pt>
                <c:pt idx="118492">
                  <c:v>13117533.333333334</c:v>
                </c:pt>
                <c:pt idx="118493">
                  <c:v>11348766.666666666</c:v>
                </c:pt>
                <c:pt idx="118494">
                  <c:v>14488266.666666666</c:v>
                </c:pt>
                <c:pt idx="118495">
                  <c:v>12119066.666666666</c:v>
                </c:pt>
                <c:pt idx="118496">
                  <c:v>13170433.333333334</c:v>
                </c:pt>
                <c:pt idx="118497">
                  <c:v>11828033.333333334</c:v>
                </c:pt>
                <c:pt idx="118498">
                  <c:v>12458700</c:v>
                </c:pt>
                <c:pt idx="118499">
                  <c:v>11811166.666666666</c:v>
                </c:pt>
                <c:pt idx="118500">
                  <c:v>11514600</c:v>
                </c:pt>
                <c:pt idx="118501">
                  <c:v>12168166.666666666</c:v>
                </c:pt>
                <c:pt idx="118502">
                  <c:v>12333366.666666666</c:v>
                </c:pt>
                <c:pt idx="118503">
                  <c:v>11195233.333333334</c:v>
                </c:pt>
                <c:pt idx="118504">
                  <c:v>13358700</c:v>
                </c:pt>
                <c:pt idx="118505">
                  <c:v>12669933.333333334</c:v>
                </c:pt>
                <c:pt idx="118506">
                  <c:v>12920500</c:v>
                </c:pt>
                <c:pt idx="118507">
                  <c:v>12294400</c:v>
                </c:pt>
                <c:pt idx="118508">
                  <c:v>12590566.666666666</c:v>
                </c:pt>
                <c:pt idx="118509">
                  <c:v>12847100</c:v>
                </c:pt>
                <c:pt idx="118510">
                  <c:v>13579933.333333334</c:v>
                </c:pt>
                <c:pt idx="118511">
                  <c:v>13355133.333333334</c:v>
                </c:pt>
                <c:pt idx="118512">
                  <c:v>12784433.333333334</c:v>
                </c:pt>
                <c:pt idx="118513">
                  <c:v>12750800</c:v>
                </c:pt>
                <c:pt idx="118514">
                  <c:v>14682933.333333334</c:v>
                </c:pt>
                <c:pt idx="118515">
                  <c:v>13408133.333333334</c:v>
                </c:pt>
                <c:pt idx="118516">
                  <c:v>11439333.333333334</c:v>
                </c:pt>
                <c:pt idx="118517">
                  <c:v>10974466.666666666</c:v>
                </c:pt>
                <c:pt idx="118518">
                  <c:v>14373533.333333334</c:v>
                </c:pt>
                <c:pt idx="118519">
                  <c:v>12063500</c:v>
                </c:pt>
                <c:pt idx="118520">
                  <c:v>11743133.333333334</c:v>
                </c:pt>
                <c:pt idx="118521">
                  <c:v>11555333.333333334</c:v>
                </c:pt>
                <c:pt idx="118522">
                  <c:v>11715200</c:v>
                </c:pt>
                <c:pt idx="118523">
                  <c:v>11460200</c:v>
                </c:pt>
                <c:pt idx="118524">
                  <c:v>15023500</c:v>
                </c:pt>
                <c:pt idx="118525">
                  <c:v>12270333.333333334</c:v>
                </c:pt>
                <c:pt idx="118526">
                  <c:v>11993500</c:v>
                </c:pt>
                <c:pt idx="118527">
                  <c:v>11682400</c:v>
                </c:pt>
                <c:pt idx="118528">
                  <c:v>11412433.333333334</c:v>
                </c:pt>
                <c:pt idx="118529">
                  <c:v>12861600</c:v>
                </c:pt>
                <c:pt idx="118530">
                  <c:v>12339833.333333334</c:v>
                </c:pt>
                <c:pt idx="118531">
                  <c:v>11561233.333333334</c:v>
                </c:pt>
                <c:pt idx="118532">
                  <c:v>10382633.333333334</c:v>
                </c:pt>
                <c:pt idx="118533">
                  <c:v>12200666.666666666</c:v>
                </c:pt>
                <c:pt idx="118534">
                  <c:v>13566166.666666666</c:v>
                </c:pt>
                <c:pt idx="118535">
                  <c:v>11176300</c:v>
                </c:pt>
                <c:pt idx="118536">
                  <c:v>11549600</c:v>
                </c:pt>
                <c:pt idx="118537">
                  <c:v>11361066.666666666</c:v>
                </c:pt>
                <c:pt idx="118538">
                  <c:v>12040733.333333334</c:v>
                </c:pt>
                <c:pt idx="118539">
                  <c:v>12418400</c:v>
                </c:pt>
                <c:pt idx="118540">
                  <c:v>11133966.666666666</c:v>
                </c:pt>
                <c:pt idx="118541">
                  <c:v>10378833.333333334</c:v>
                </c:pt>
                <c:pt idx="118542">
                  <c:v>10903733.333333334</c:v>
                </c:pt>
                <c:pt idx="118543">
                  <c:v>10361066.666666666</c:v>
                </c:pt>
                <c:pt idx="118544">
                  <c:v>18239466.666666668</c:v>
                </c:pt>
                <c:pt idx="118545">
                  <c:v>15743700</c:v>
                </c:pt>
                <c:pt idx="118546">
                  <c:v>13477666.666666666</c:v>
                </c:pt>
                <c:pt idx="118547">
                  <c:v>13060900</c:v>
                </c:pt>
                <c:pt idx="118548">
                  <c:v>13245466.666666666</c:v>
                </c:pt>
                <c:pt idx="118549">
                  <c:v>12311600</c:v>
                </c:pt>
                <c:pt idx="118550">
                  <c:v>11943866.666666666</c:v>
                </c:pt>
                <c:pt idx="118551">
                  <c:v>12942233.333333334</c:v>
                </c:pt>
                <c:pt idx="118552">
                  <c:v>12336366.666666666</c:v>
                </c:pt>
                <c:pt idx="118553">
                  <c:v>13403266.666666666</c:v>
                </c:pt>
                <c:pt idx="118554">
                  <c:v>11577966.666666666</c:v>
                </c:pt>
                <c:pt idx="118555">
                  <c:v>11217333.333333334</c:v>
                </c:pt>
                <c:pt idx="118556">
                  <c:v>12104066.666666666</c:v>
                </c:pt>
                <c:pt idx="118557">
                  <c:v>11280066.666666666</c:v>
                </c:pt>
                <c:pt idx="118558">
                  <c:v>11195300</c:v>
                </c:pt>
                <c:pt idx="118559">
                  <c:v>10867433.333333334</c:v>
                </c:pt>
                <c:pt idx="118560">
                  <c:v>10629933.333333334</c:v>
                </c:pt>
                <c:pt idx="118561">
                  <c:v>11241466.666666666</c:v>
                </c:pt>
                <c:pt idx="118562">
                  <c:v>10990366.666666666</c:v>
                </c:pt>
                <c:pt idx="118563">
                  <c:v>10939000</c:v>
                </c:pt>
                <c:pt idx="118564">
                  <c:v>15168200</c:v>
                </c:pt>
                <c:pt idx="118565">
                  <c:v>13834766.666666666</c:v>
                </c:pt>
                <c:pt idx="118566">
                  <c:v>11747433.333333334</c:v>
                </c:pt>
                <c:pt idx="118567">
                  <c:v>11347766.666666666</c:v>
                </c:pt>
                <c:pt idx="118568">
                  <c:v>10664166.666666666</c:v>
                </c:pt>
                <c:pt idx="118569">
                  <c:v>10452333.333333334</c:v>
                </c:pt>
                <c:pt idx="118570">
                  <c:v>10999433.333333334</c:v>
                </c:pt>
                <c:pt idx="118571">
                  <c:v>11491933.333333334</c:v>
                </c:pt>
                <c:pt idx="118572">
                  <c:v>11064766.666666666</c:v>
                </c:pt>
                <c:pt idx="118573">
                  <c:v>18014833.333333332</c:v>
                </c:pt>
                <c:pt idx="118574">
                  <c:v>14967633.333333334</c:v>
                </c:pt>
                <c:pt idx="118575">
                  <c:v>12921033.333333334</c:v>
                </c:pt>
                <c:pt idx="118576">
                  <c:v>12158400</c:v>
                </c:pt>
                <c:pt idx="118577">
                  <c:v>12244100</c:v>
                </c:pt>
                <c:pt idx="118578">
                  <c:v>13383266.666666666</c:v>
                </c:pt>
                <c:pt idx="118579">
                  <c:v>13326000</c:v>
                </c:pt>
                <c:pt idx="118580">
                  <c:v>12288300</c:v>
                </c:pt>
                <c:pt idx="118581">
                  <c:v>13156233.333333334</c:v>
                </c:pt>
                <c:pt idx="118582">
                  <c:v>11927466.666666666</c:v>
                </c:pt>
                <c:pt idx="118583">
                  <c:v>18600633.333333332</c:v>
                </c:pt>
                <c:pt idx="118584">
                  <c:v>13690266.666666666</c:v>
                </c:pt>
                <c:pt idx="118585">
                  <c:v>13271100</c:v>
                </c:pt>
                <c:pt idx="118586">
                  <c:v>12726533.333333334</c:v>
                </c:pt>
                <c:pt idx="118587">
                  <c:v>14671533.333333334</c:v>
                </c:pt>
                <c:pt idx="118588">
                  <c:v>13724533.333333334</c:v>
                </c:pt>
                <c:pt idx="118589">
                  <c:v>30997633.333333332</c:v>
                </c:pt>
                <c:pt idx="118590">
                  <c:v>15636566.666666666</c:v>
                </c:pt>
                <c:pt idx="118591">
                  <c:v>14506533.333333334</c:v>
                </c:pt>
                <c:pt idx="118592">
                  <c:v>11863366.666666666</c:v>
                </c:pt>
                <c:pt idx="118593">
                  <c:v>11063633.333333334</c:v>
                </c:pt>
                <c:pt idx="118594">
                  <c:v>10838466.666666666</c:v>
                </c:pt>
                <c:pt idx="118595">
                  <c:v>11518833.333333334</c:v>
                </c:pt>
                <c:pt idx="118596">
                  <c:v>12514133.333333334</c:v>
                </c:pt>
                <c:pt idx="118597">
                  <c:v>13186366.666666666</c:v>
                </c:pt>
                <c:pt idx="118598">
                  <c:v>11680533.333333334</c:v>
                </c:pt>
                <c:pt idx="118599">
                  <c:v>10614600</c:v>
                </c:pt>
                <c:pt idx="118600">
                  <c:v>11770800</c:v>
                </c:pt>
                <c:pt idx="118601">
                  <c:v>16800466.666666668</c:v>
                </c:pt>
                <c:pt idx="118602">
                  <c:v>13548600</c:v>
                </c:pt>
                <c:pt idx="118603">
                  <c:v>13921100</c:v>
                </c:pt>
                <c:pt idx="118604">
                  <c:v>13129000</c:v>
                </c:pt>
                <c:pt idx="118605">
                  <c:v>13551900</c:v>
                </c:pt>
                <c:pt idx="118606">
                  <c:v>13725300</c:v>
                </c:pt>
                <c:pt idx="118607">
                  <c:v>14241300</c:v>
                </c:pt>
                <c:pt idx="118608">
                  <c:v>13312733.333333334</c:v>
                </c:pt>
                <c:pt idx="118609">
                  <c:v>16442933.333333334</c:v>
                </c:pt>
                <c:pt idx="118610">
                  <c:v>13297100</c:v>
                </c:pt>
                <c:pt idx="118611">
                  <c:v>11917733.333333334</c:v>
                </c:pt>
                <c:pt idx="118612">
                  <c:v>11900366.666666666</c:v>
                </c:pt>
                <c:pt idx="118613">
                  <c:v>13249033.333333334</c:v>
                </c:pt>
                <c:pt idx="118614">
                  <c:v>13662333.333333334</c:v>
                </c:pt>
                <c:pt idx="118615">
                  <c:v>12311966.666666666</c:v>
                </c:pt>
                <c:pt idx="118616">
                  <c:v>13484800</c:v>
                </c:pt>
                <c:pt idx="118617">
                  <c:v>13558900</c:v>
                </c:pt>
                <c:pt idx="118618">
                  <c:v>13160533.333333334</c:v>
                </c:pt>
                <c:pt idx="118619">
                  <c:v>14335366.666666666</c:v>
                </c:pt>
                <c:pt idx="118620">
                  <c:v>13176000</c:v>
                </c:pt>
                <c:pt idx="118621">
                  <c:v>12100766.666666666</c:v>
                </c:pt>
                <c:pt idx="118622">
                  <c:v>13472066.666666666</c:v>
                </c:pt>
                <c:pt idx="118623">
                  <c:v>11125666.666666666</c:v>
                </c:pt>
                <c:pt idx="118624">
                  <c:v>11120700</c:v>
                </c:pt>
                <c:pt idx="118625">
                  <c:v>11190266.666666666</c:v>
                </c:pt>
                <c:pt idx="118626">
                  <c:v>10871400</c:v>
                </c:pt>
                <c:pt idx="118627">
                  <c:v>10593666.666666666</c:v>
                </c:pt>
                <c:pt idx="118628">
                  <c:v>11005666.666666666</c:v>
                </c:pt>
                <c:pt idx="118629">
                  <c:v>13874266.666666666</c:v>
                </c:pt>
                <c:pt idx="118630">
                  <c:v>12413033.333333334</c:v>
                </c:pt>
                <c:pt idx="118631">
                  <c:v>11809900</c:v>
                </c:pt>
                <c:pt idx="118632">
                  <c:v>12764033.333333334</c:v>
                </c:pt>
                <c:pt idx="118633">
                  <c:v>15019900</c:v>
                </c:pt>
                <c:pt idx="118634">
                  <c:v>32509133.333333332</c:v>
                </c:pt>
                <c:pt idx="118635">
                  <c:v>13209133.333333334</c:v>
                </c:pt>
                <c:pt idx="118636">
                  <c:v>14002866.666666666</c:v>
                </c:pt>
                <c:pt idx="118637">
                  <c:v>14922966.666666666</c:v>
                </c:pt>
                <c:pt idx="118638">
                  <c:v>12993600</c:v>
                </c:pt>
                <c:pt idx="118639">
                  <c:v>12225700</c:v>
                </c:pt>
                <c:pt idx="118640">
                  <c:v>12394300</c:v>
                </c:pt>
                <c:pt idx="118641">
                  <c:v>12484533.333333334</c:v>
                </c:pt>
                <c:pt idx="118642">
                  <c:v>11096600</c:v>
                </c:pt>
                <c:pt idx="118643">
                  <c:v>11263900</c:v>
                </c:pt>
                <c:pt idx="118644">
                  <c:v>11222900</c:v>
                </c:pt>
                <c:pt idx="118645">
                  <c:v>11257100</c:v>
                </c:pt>
                <c:pt idx="118646">
                  <c:v>12310066.666666666</c:v>
                </c:pt>
                <c:pt idx="118647">
                  <c:v>21080966.666666668</c:v>
                </c:pt>
                <c:pt idx="118648">
                  <c:v>13481300</c:v>
                </c:pt>
                <c:pt idx="118649">
                  <c:v>13147166.666666666</c:v>
                </c:pt>
                <c:pt idx="118650">
                  <c:v>13156100</c:v>
                </c:pt>
                <c:pt idx="118651">
                  <c:v>13184600</c:v>
                </c:pt>
                <c:pt idx="118652">
                  <c:v>12214200</c:v>
                </c:pt>
                <c:pt idx="118653">
                  <c:v>13302300</c:v>
                </c:pt>
                <c:pt idx="118654">
                  <c:v>12985700</c:v>
                </c:pt>
                <c:pt idx="118655">
                  <c:v>12209533.333333334</c:v>
                </c:pt>
                <c:pt idx="118656">
                  <c:v>13676366.666666666</c:v>
                </c:pt>
                <c:pt idx="118657">
                  <c:v>11727566.666666666</c:v>
                </c:pt>
                <c:pt idx="118658">
                  <c:v>11181300</c:v>
                </c:pt>
                <c:pt idx="118659">
                  <c:v>10586066.666666666</c:v>
                </c:pt>
                <c:pt idx="118660">
                  <c:v>11165700</c:v>
                </c:pt>
                <c:pt idx="118661">
                  <c:v>11501233.333333334</c:v>
                </c:pt>
                <c:pt idx="118662">
                  <c:v>10884600</c:v>
                </c:pt>
                <c:pt idx="118663">
                  <c:v>12468400</c:v>
                </c:pt>
                <c:pt idx="118664">
                  <c:v>11707100</c:v>
                </c:pt>
                <c:pt idx="118665">
                  <c:v>11209600</c:v>
                </c:pt>
                <c:pt idx="118666">
                  <c:v>21921133.333333332</c:v>
                </c:pt>
                <c:pt idx="118667">
                  <c:v>14513700</c:v>
                </c:pt>
                <c:pt idx="118668">
                  <c:v>12428366.666666666</c:v>
                </c:pt>
                <c:pt idx="118669">
                  <c:v>11908066.666666666</c:v>
                </c:pt>
                <c:pt idx="118670">
                  <c:v>11980666.666666666</c:v>
                </c:pt>
                <c:pt idx="118671">
                  <c:v>14445633.333333334</c:v>
                </c:pt>
                <c:pt idx="118672">
                  <c:v>14429266.666666666</c:v>
                </c:pt>
                <c:pt idx="118673">
                  <c:v>12549500</c:v>
                </c:pt>
                <c:pt idx="118674">
                  <c:v>11754133.333333334</c:v>
                </c:pt>
                <c:pt idx="118675">
                  <c:v>13778733.333333334</c:v>
                </c:pt>
                <c:pt idx="118676">
                  <c:v>10953500</c:v>
                </c:pt>
                <c:pt idx="118677">
                  <c:v>10984500</c:v>
                </c:pt>
                <c:pt idx="118678">
                  <c:v>10962033.333333334</c:v>
                </c:pt>
                <c:pt idx="118679">
                  <c:v>11083800</c:v>
                </c:pt>
                <c:pt idx="118680">
                  <c:v>11172400</c:v>
                </c:pt>
                <c:pt idx="118681">
                  <c:v>11927233.333333334</c:v>
                </c:pt>
                <c:pt idx="118682">
                  <c:v>13108700</c:v>
                </c:pt>
                <c:pt idx="118683">
                  <c:v>14064233.333333334</c:v>
                </c:pt>
                <c:pt idx="118684">
                  <c:v>14282433.333333334</c:v>
                </c:pt>
                <c:pt idx="118685">
                  <c:v>15933633.333333334</c:v>
                </c:pt>
                <c:pt idx="118686">
                  <c:v>13424533.333333334</c:v>
                </c:pt>
                <c:pt idx="118687">
                  <c:v>12046466.666666666</c:v>
                </c:pt>
                <c:pt idx="118688">
                  <c:v>11374366.666666666</c:v>
                </c:pt>
                <c:pt idx="118689">
                  <c:v>12953366.666666666</c:v>
                </c:pt>
                <c:pt idx="118690">
                  <c:v>11899100</c:v>
                </c:pt>
                <c:pt idx="118691">
                  <c:v>10489666.666666666</c:v>
                </c:pt>
                <c:pt idx="118692">
                  <c:v>12252133.333333334</c:v>
                </c:pt>
                <c:pt idx="118693">
                  <c:v>13133900</c:v>
                </c:pt>
                <c:pt idx="118694">
                  <c:v>12998500</c:v>
                </c:pt>
                <c:pt idx="118695">
                  <c:v>13671266.666666666</c:v>
                </c:pt>
                <c:pt idx="118696">
                  <c:v>11505633.333333334</c:v>
                </c:pt>
                <c:pt idx="118697">
                  <c:v>11049800</c:v>
                </c:pt>
                <c:pt idx="118698">
                  <c:v>11303266.666666666</c:v>
                </c:pt>
                <c:pt idx="118699">
                  <c:v>11487600</c:v>
                </c:pt>
                <c:pt idx="118700">
                  <c:v>13630533.333333334</c:v>
                </c:pt>
                <c:pt idx="118701">
                  <c:v>12656400</c:v>
                </c:pt>
                <c:pt idx="118702">
                  <c:v>11178100</c:v>
                </c:pt>
                <c:pt idx="118703">
                  <c:v>12627966.666666666</c:v>
                </c:pt>
                <c:pt idx="118704">
                  <c:v>15352533.333333334</c:v>
                </c:pt>
                <c:pt idx="118705">
                  <c:v>27790966.666666664</c:v>
                </c:pt>
                <c:pt idx="118706">
                  <c:v>14471000</c:v>
                </c:pt>
                <c:pt idx="118707">
                  <c:v>14668433.333333334</c:v>
                </c:pt>
                <c:pt idx="118708">
                  <c:v>13896200</c:v>
                </c:pt>
                <c:pt idx="118709">
                  <c:v>11405600</c:v>
                </c:pt>
                <c:pt idx="118710">
                  <c:v>10688800</c:v>
                </c:pt>
                <c:pt idx="118711">
                  <c:v>11156966.666666666</c:v>
                </c:pt>
                <c:pt idx="118712">
                  <c:v>11330600</c:v>
                </c:pt>
                <c:pt idx="118713">
                  <c:v>12989933.333333334</c:v>
                </c:pt>
                <c:pt idx="118714">
                  <c:v>11094800</c:v>
                </c:pt>
                <c:pt idx="118715">
                  <c:v>11600166.666666666</c:v>
                </c:pt>
                <c:pt idx="118716">
                  <c:v>13833633.333333334</c:v>
                </c:pt>
                <c:pt idx="118717">
                  <c:v>14274266.666666666</c:v>
                </c:pt>
                <c:pt idx="118718">
                  <c:v>12956666.666666666</c:v>
                </c:pt>
                <c:pt idx="118719">
                  <c:v>13315000</c:v>
                </c:pt>
                <c:pt idx="118720">
                  <c:v>13865500</c:v>
                </c:pt>
                <c:pt idx="118721">
                  <c:v>12681633.333333334</c:v>
                </c:pt>
                <c:pt idx="118722">
                  <c:v>13895366.666666666</c:v>
                </c:pt>
                <c:pt idx="118723">
                  <c:v>13415233.333333334</c:v>
                </c:pt>
                <c:pt idx="118724">
                  <c:v>14645500</c:v>
                </c:pt>
                <c:pt idx="118725">
                  <c:v>12120766.666666666</c:v>
                </c:pt>
                <c:pt idx="118726">
                  <c:v>11312733.333333334</c:v>
                </c:pt>
                <c:pt idx="118727">
                  <c:v>10944966.666666666</c:v>
                </c:pt>
                <c:pt idx="118728">
                  <c:v>11905866.666666666</c:v>
                </c:pt>
                <c:pt idx="118729">
                  <c:v>11533200</c:v>
                </c:pt>
                <c:pt idx="118730">
                  <c:v>11094266.666666666</c:v>
                </c:pt>
                <c:pt idx="118731">
                  <c:v>11910533.333333334</c:v>
                </c:pt>
                <c:pt idx="118732">
                  <c:v>13617766.666666666</c:v>
                </c:pt>
                <c:pt idx="118733">
                  <c:v>13421233.333333334</c:v>
                </c:pt>
                <c:pt idx="118734">
                  <c:v>14045366.666666666</c:v>
                </c:pt>
                <c:pt idx="118735">
                  <c:v>14791733.333333334</c:v>
                </c:pt>
                <c:pt idx="118736">
                  <c:v>13901500</c:v>
                </c:pt>
                <c:pt idx="118737">
                  <c:v>13535666.666666666</c:v>
                </c:pt>
                <c:pt idx="118738">
                  <c:v>18008533.333333332</c:v>
                </c:pt>
                <c:pt idx="118739">
                  <c:v>15566833.333333334</c:v>
                </c:pt>
                <c:pt idx="118740">
                  <c:v>13379533.333333334</c:v>
                </c:pt>
                <c:pt idx="118741">
                  <c:v>15718566.666666666</c:v>
                </c:pt>
                <c:pt idx="118742">
                  <c:v>13473566.666666666</c:v>
                </c:pt>
                <c:pt idx="118743">
                  <c:v>14023866.666666666</c:v>
                </c:pt>
                <c:pt idx="118744">
                  <c:v>13437166.666666666</c:v>
                </c:pt>
                <c:pt idx="118745">
                  <c:v>14038000</c:v>
                </c:pt>
                <c:pt idx="118746">
                  <c:v>13519733.333333334</c:v>
                </c:pt>
                <c:pt idx="118747">
                  <c:v>11962700</c:v>
                </c:pt>
                <c:pt idx="118748">
                  <c:v>11339500</c:v>
                </c:pt>
                <c:pt idx="118749">
                  <c:v>16337900</c:v>
                </c:pt>
                <c:pt idx="118750">
                  <c:v>16075966.666666668</c:v>
                </c:pt>
                <c:pt idx="118751">
                  <c:v>13772433.333333334</c:v>
                </c:pt>
                <c:pt idx="118752">
                  <c:v>13500133.333333334</c:v>
                </c:pt>
                <c:pt idx="118753">
                  <c:v>12557166.666666666</c:v>
                </c:pt>
                <c:pt idx="118754">
                  <c:v>12477433.333333334</c:v>
                </c:pt>
                <c:pt idx="118755">
                  <c:v>12848466.666666666</c:v>
                </c:pt>
                <c:pt idx="118756">
                  <c:v>12565333.333333334</c:v>
                </c:pt>
                <c:pt idx="118757">
                  <c:v>12997700</c:v>
                </c:pt>
                <c:pt idx="118758">
                  <c:v>12244366.666666666</c:v>
                </c:pt>
                <c:pt idx="118759">
                  <c:v>15688200</c:v>
                </c:pt>
                <c:pt idx="118760">
                  <c:v>11904666.666666666</c:v>
                </c:pt>
                <c:pt idx="118761">
                  <c:v>11198000</c:v>
                </c:pt>
                <c:pt idx="118762">
                  <c:v>12362066.666666666</c:v>
                </c:pt>
                <c:pt idx="118763">
                  <c:v>11599366.666666666</c:v>
                </c:pt>
                <c:pt idx="118764">
                  <c:v>11753833.333333334</c:v>
                </c:pt>
                <c:pt idx="118765">
                  <c:v>12368900</c:v>
                </c:pt>
                <c:pt idx="118766">
                  <c:v>12294333.333333334</c:v>
                </c:pt>
                <c:pt idx="118767">
                  <c:v>12085666.666666666</c:v>
                </c:pt>
                <c:pt idx="118768">
                  <c:v>12093333.333333334</c:v>
                </c:pt>
                <c:pt idx="118769">
                  <c:v>15000000</c:v>
                </c:pt>
                <c:pt idx="118770">
                  <c:v>12584266.666666666</c:v>
                </c:pt>
                <c:pt idx="118771">
                  <c:v>12793366.666666666</c:v>
                </c:pt>
                <c:pt idx="118772">
                  <c:v>11975566.666666666</c:v>
                </c:pt>
                <c:pt idx="118773">
                  <c:v>12197900</c:v>
                </c:pt>
                <c:pt idx="118774">
                  <c:v>10897766.666666666</c:v>
                </c:pt>
                <c:pt idx="118775">
                  <c:v>13656466.666666666</c:v>
                </c:pt>
                <c:pt idx="118776">
                  <c:v>11195666.666666666</c:v>
                </c:pt>
                <c:pt idx="118777">
                  <c:v>11378766.666666666</c:v>
                </c:pt>
                <c:pt idx="118778">
                  <c:v>11416400</c:v>
                </c:pt>
                <c:pt idx="118779">
                  <c:v>13233600</c:v>
                </c:pt>
                <c:pt idx="118780">
                  <c:v>11107033.333333334</c:v>
                </c:pt>
                <c:pt idx="118781">
                  <c:v>10771600</c:v>
                </c:pt>
                <c:pt idx="118782">
                  <c:v>10552533.333333334</c:v>
                </c:pt>
                <c:pt idx="118783">
                  <c:v>10709400</c:v>
                </c:pt>
                <c:pt idx="118784">
                  <c:v>11378966.666666666</c:v>
                </c:pt>
                <c:pt idx="118785">
                  <c:v>11478100</c:v>
                </c:pt>
                <c:pt idx="118786">
                  <c:v>12213800</c:v>
                </c:pt>
                <c:pt idx="118787">
                  <c:v>12461000</c:v>
                </c:pt>
                <c:pt idx="118788">
                  <c:v>13375100</c:v>
                </c:pt>
                <c:pt idx="118789">
                  <c:v>15626900</c:v>
                </c:pt>
                <c:pt idx="118790">
                  <c:v>13674433.333333334</c:v>
                </c:pt>
                <c:pt idx="118791">
                  <c:v>12851200</c:v>
                </c:pt>
                <c:pt idx="118792">
                  <c:v>13356400</c:v>
                </c:pt>
                <c:pt idx="118793">
                  <c:v>11825133.333333334</c:v>
                </c:pt>
                <c:pt idx="118794">
                  <c:v>12728000</c:v>
                </c:pt>
                <c:pt idx="118795">
                  <c:v>12991166.666666666</c:v>
                </c:pt>
                <c:pt idx="118796">
                  <c:v>10758966.666666666</c:v>
                </c:pt>
                <c:pt idx="118797">
                  <c:v>11044533.333333334</c:v>
                </c:pt>
                <c:pt idx="118798">
                  <c:v>10865400</c:v>
                </c:pt>
                <c:pt idx="118799">
                  <c:v>14201466.666666666</c:v>
                </c:pt>
                <c:pt idx="118800">
                  <c:v>11718866.666666666</c:v>
                </c:pt>
                <c:pt idx="118801">
                  <c:v>11223400</c:v>
                </c:pt>
                <c:pt idx="118802">
                  <c:v>13589700</c:v>
                </c:pt>
                <c:pt idx="118803">
                  <c:v>12471233.333333334</c:v>
                </c:pt>
                <c:pt idx="118804">
                  <c:v>10723033.333333334</c:v>
                </c:pt>
                <c:pt idx="118805">
                  <c:v>10945700</c:v>
                </c:pt>
                <c:pt idx="118806">
                  <c:v>11781766.666666666</c:v>
                </c:pt>
                <c:pt idx="118807">
                  <c:v>11077233.333333334</c:v>
                </c:pt>
                <c:pt idx="118808">
                  <c:v>11464300</c:v>
                </c:pt>
                <c:pt idx="118809">
                  <c:v>13052466.666666666</c:v>
                </c:pt>
                <c:pt idx="118810">
                  <c:v>10849966.666666666</c:v>
                </c:pt>
                <c:pt idx="118811">
                  <c:v>11359933.333333334</c:v>
                </c:pt>
                <c:pt idx="118812">
                  <c:v>11154066.666666666</c:v>
                </c:pt>
                <c:pt idx="118813">
                  <c:v>11055333.333333334</c:v>
                </c:pt>
                <c:pt idx="118814">
                  <c:v>12749166.666666666</c:v>
                </c:pt>
                <c:pt idx="118815">
                  <c:v>12078200</c:v>
                </c:pt>
                <c:pt idx="118816">
                  <c:v>12059966.666666666</c:v>
                </c:pt>
                <c:pt idx="118817">
                  <c:v>11605566.666666666</c:v>
                </c:pt>
                <c:pt idx="118818">
                  <c:v>10608966.666666666</c:v>
                </c:pt>
                <c:pt idx="118819">
                  <c:v>11154466.666666666</c:v>
                </c:pt>
                <c:pt idx="118820">
                  <c:v>14180900</c:v>
                </c:pt>
                <c:pt idx="118821">
                  <c:v>10571433.333333334</c:v>
                </c:pt>
                <c:pt idx="118822">
                  <c:v>11080733.333333334</c:v>
                </c:pt>
                <c:pt idx="118823">
                  <c:v>11851233.333333334</c:v>
                </c:pt>
                <c:pt idx="118824">
                  <c:v>11418933.333333334</c:v>
                </c:pt>
                <c:pt idx="118825">
                  <c:v>12774333.333333334</c:v>
                </c:pt>
                <c:pt idx="118826">
                  <c:v>13419266.666666666</c:v>
                </c:pt>
                <c:pt idx="118827">
                  <c:v>12548766.666666666</c:v>
                </c:pt>
                <c:pt idx="118828">
                  <c:v>13503700</c:v>
                </c:pt>
                <c:pt idx="118829">
                  <c:v>13248266.666666666</c:v>
                </c:pt>
                <c:pt idx="118830">
                  <c:v>16284300</c:v>
                </c:pt>
                <c:pt idx="118831">
                  <c:v>13220733.333333334</c:v>
                </c:pt>
                <c:pt idx="118832">
                  <c:v>12206300</c:v>
                </c:pt>
                <c:pt idx="118833">
                  <c:v>12401866.666666666</c:v>
                </c:pt>
                <c:pt idx="118834">
                  <c:v>11522000</c:v>
                </c:pt>
                <c:pt idx="118835">
                  <c:v>12504233.333333334</c:v>
                </c:pt>
                <c:pt idx="118836">
                  <c:v>11375966.666666666</c:v>
                </c:pt>
                <c:pt idx="118837">
                  <c:v>11184033.333333334</c:v>
                </c:pt>
                <c:pt idx="118838">
                  <c:v>10806100</c:v>
                </c:pt>
                <c:pt idx="118839">
                  <c:v>12147366.666666666</c:v>
                </c:pt>
                <c:pt idx="118840">
                  <c:v>12998533.333333334</c:v>
                </c:pt>
                <c:pt idx="118841">
                  <c:v>12182033.333333334</c:v>
                </c:pt>
                <c:pt idx="118842">
                  <c:v>11642133.333333334</c:v>
                </c:pt>
                <c:pt idx="118843">
                  <c:v>11223000</c:v>
                </c:pt>
                <c:pt idx="118844">
                  <c:v>12075366.666666666</c:v>
                </c:pt>
                <c:pt idx="118845">
                  <c:v>12181366.666666666</c:v>
                </c:pt>
                <c:pt idx="118846">
                  <c:v>10780433.333333334</c:v>
                </c:pt>
                <c:pt idx="118847">
                  <c:v>10670600</c:v>
                </c:pt>
                <c:pt idx="118848">
                  <c:v>11149833.333333334</c:v>
                </c:pt>
                <c:pt idx="118849">
                  <c:v>10953333.333333334</c:v>
                </c:pt>
                <c:pt idx="118850">
                  <c:v>13903700</c:v>
                </c:pt>
                <c:pt idx="118851">
                  <c:v>12054733.333333334</c:v>
                </c:pt>
                <c:pt idx="118852">
                  <c:v>11399366.666666666</c:v>
                </c:pt>
                <c:pt idx="118853">
                  <c:v>11422833.333333334</c:v>
                </c:pt>
                <c:pt idx="118854">
                  <c:v>11646100</c:v>
                </c:pt>
                <c:pt idx="118855">
                  <c:v>11088433.333333334</c:v>
                </c:pt>
                <c:pt idx="118856">
                  <c:v>12232900</c:v>
                </c:pt>
                <c:pt idx="118857">
                  <c:v>10998466.666666666</c:v>
                </c:pt>
                <c:pt idx="118858">
                  <c:v>12919533.333333334</c:v>
                </c:pt>
                <c:pt idx="118859">
                  <c:v>11726666.666666666</c:v>
                </c:pt>
                <c:pt idx="118860">
                  <c:v>13229766.666666666</c:v>
                </c:pt>
                <c:pt idx="118861">
                  <c:v>13253033.333333334</c:v>
                </c:pt>
                <c:pt idx="118862">
                  <c:v>12862333.333333334</c:v>
                </c:pt>
                <c:pt idx="118863">
                  <c:v>12658766.666666666</c:v>
                </c:pt>
                <c:pt idx="118864">
                  <c:v>13422366.666666666</c:v>
                </c:pt>
                <c:pt idx="118865">
                  <c:v>13363966.666666666</c:v>
                </c:pt>
                <c:pt idx="118866">
                  <c:v>13097933.333333334</c:v>
                </c:pt>
                <c:pt idx="118867">
                  <c:v>12547633.333333334</c:v>
                </c:pt>
                <c:pt idx="118868">
                  <c:v>12191433.333333334</c:v>
                </c:pt>
                <c:pt idx="118869">
                  <c:v>13050833.333333334</c:v>
                </c:pt>
                <c:pt idx="118870">
                  <c:v>14124566.666666666</c:v>
                </c:pt>
                <c:pt idx="118871">
                  <c:v>11841033.333333334</c:v>
                </c:pt>
                <c:pt idx="118872">
                  <c:v>11146233.333333334</c:v>
                </c:pt>
                <c:pt idx="118873">
                  <c:v>11028033.333333334</c:v>
                </c:pt>
                <c:pt idx="118874">
                  <c:v>11454466.666666666</c:v>
                </c:pt>
                <c:pt idx="118875">
                  <c:v>11472566.666666666</c:v>
                </c:pt>
                <c:pt idx="118876">
                  <c:v>10741733.333333334</c:v>
                </c:pt>
                <c:pt idx="118877">
                  <c:v>11508300</c:v>
                </c:pt>
                <c:pt idx="118878">
                  <c:v>11283166.666666666</c:v>
                </c:pt>
                <c:pt idx="118879">
                  <c:v>11744733.333333334</c:v>
                </c:pt>
                <c:pt idx="118880">
                  <c:v>14725800</c:v>
                </c:pt>
                <c:pt idx="118881">
                  <c:v>12443866.666666666</c:v>
                </c:pt>
                <c:pt idx="118882">
                  <c:v>12061733.333333334</c:v>
                </c:pt>
                <c:pt idx="118883">
                  <c:v>14419900</c:v>
                </c:pt>
                <c:pt idx="118884">
                  <c:v>13875733.333333334</c:v>
                </c:pt>
                <c:pt idx="118885">
                  <c:v>15719533.333333334</c:v>
                </c:pt>
                <c:pt idx="118886">
                  <c:v>13232500</c:v>
                </c:pt>
                <c:pt idx="118887">
                  <c:v>13489166.666666666</c:v>
                </c:pt>
                <c:pt idx="118888">
                  <c:v>13210100</c:v>
                </c:pt>
                <c:pt idx="118889">
                  <c:v>16973233.333333332</c:v>
                </c:pt>
                <c:pt idx="118890">
                  <c:v>13387933.333333334</c:v>
                </c:pt>
                <c:pt idx="118891">
                  <c:v>12908633.333333334</c:v>
                </c:pt>
                <c:pt idx="118892">
                  <c:v>12941566.666666666</c:v>
                </c:pt>
                <c:pt idx="118893">
                  <c:v>11848666.666666666</c:v>
                </c:pt>
                <c:pt idx="118894">
                  <c:v>12161466.666666666</c:v>
                </c:pt>
                <c:pt idx="118895">
                  <c:v>11553933.333333334</c:v>
                </c:pt>
                <c:pt idx="118896">
                  <c:v>12725000</c:v>
                </c:pt>
                <c:pt idx="118897">
                  <c:v>12772866.666666666</c:v>
                </c:pt>
                <c:pt idx="118898">
                  <c:v>13848266.666666666</c:v>
                </c:pt>
                <c:pt idx="118899">
                  <c:v>14417766.666666666</c:v>
                </c:pt>
                <c:pt idx="118900">
                  <c:v>12868233.333333334</c:v>
                </c:pt>
                <c:pt idx="118901">
                  <c:v>12408033.333333334</c:v>
                </c:pt>
                <c:pt idx="118902">
                  <c:v>11523100</c:v>
                </c:pt>
                <c:pt idx="118903">
                  <c:v>12483400</c:v>
                </c:pt>
                <c:pt idx="118904">
                  <c:v>12392966.666666666</c:v>
                </c:pt>
                <c:pt idx="118905">
                  <c:v>12053366.666666666</c:v>
                </c:pt>
                <c:pt idx="118906">
                  <c:v>11114000</c:v>
                </c:pt>
                <c:pt idx="118907">
                  <c:v>10923866.666666666</c:v>
                </c:pt>
                <c:pt idx="118908">
                  <c:v>11895033.333333334</c:v>
                </c:pt>
                <c:pt idx="118909">
                  <c:v>13521466.666666666</c:v>
                </c:pt>
                <c:pt idx="118910">
                  <c:v>12567833.333333334</c:v>
                </c:pt>
                <c:pt idx="118911">
                  <c:v>12768833.333333334</c:v>
                </c:pt>
                <c:pt idx="118912">
                  <c:v>12140200</c:v>
                </c:pt>
                <c:pt idx="118913">
                  <c:v>10736300</c:v>
                </c:pt>
                <c:pt idx="118914">
                  <c:v>12568433.333333334</c:v>
                </c:pt>
                <c:pt idx="118915">
                  <c:v>14000166.666666666</c:v>
                </c:pt>
                <c:pt idx="118916">
                  <c:v>12997400</c:v>
                </c:pt>
                <c:pt idx="118917">
                  <c:v>13500166.666666666</c:v>
                </c:pt>
                <c:pt idx="118918">
                  <c:v>15138200</c:v>
                </c:pt>
                <c:pt idx="118919">
                  <c:v>13597600</c:v>
                </c:pt>
                <c:pt idx="118920">
                  <c:v>13187566.666666666</c:v>
                </c:pt>
                <c:pt idx="118921">
                  <c:v>12256300</c:v>
                </c:pt>
                <c:pt idx="118922">
                  <c:v>11804933.333333334</c:v>
                </c:pt>
                <c:pt idx="118923">
                  <c:v>11291433.333333334</c:v>
                </c:pt>
                <c:pt idx="118924">
                  <c:v>11070433.333333334</c:v>
                </c:pt>
                <c:pt idx="118925">
                  <c:v>10967033.333333334</c:v>
                </c:pt>
                <c:pt idx="118926">
                  <c:v>11018533.333333334</c:v>
                </c:pt>
                <c:pt idx="118927">
                  <c:v>11177966.666666666</c:v>
                </c:pt>
                <c:pt idx="118928">
                  <c:v>13651400</c:v>
                </c:pt>
                <c:pt idx="118929">
                  <c:v>11638966.666666666</c:v>
                </c:pt>
                <c:pt idx="118930">
                  <c:v>11164666.666666666</c:v>
                </c:pt>
                <c:pt idx="118931">
                  <c:v>10662166.666666666</c:v>
                </c:pt>
                <c:pt idx="118932">
                  <c:v>12003500</c:v>
                </c:pt>
                <c:pt idx="118933">
                  <c:v>13120933.333333334</c:v>
                </c:pt>
                <c:pt idx="118934">
                  <c:v>12960800</c:v>
                </c:pt>
                <c:pt idx="118935">
                  <c:v>13263366.666666666</c:v>
                </c:pt>
                <c:pt idx="118936">
                  <c:v>13294966.666666666</c:v>
                </c:pt>
                <c:pt idx="118937">
                  <c:v>14950333.333333334</c:v>
                </c:pt>
                <c:pt idx="118938">
                  <c:v>14832066.666666666</c:v>
                </c:pt>
                <c:pt idx="118939">
                  <c:v>13272333.333333334</c:v>
                </c:pt>
                <c:pt idx="118940">
                  <c:v>14026433.333333334</c:v>
                </c:pt>
                <c:pt idx="118941">
                  <c:v>12993666.666666666</c:v>
                </c:pt>
                <c:pt idx="118942">
                  <c:v>12530200</c:v>
                </c:pt>
                <c:pt idx="118943">
                  <c:v>12726700</c:v>
                </c:pt>
                <c:pt idx="118944">
                  <c:v>12749566.666666666</c:v>
                </c:pt>
                <c:pt idx="118945">
                  <c:v>12331566.666666666</c:v>
                </c:pt>
                <c:pt idx="118946">
                  <c:v>13365500</c:v>
                </c:pt>
                <c:pt idx="118947">
                  <c:v>16430300</c:v>
                </c:pt>
                <c:pt idx="118948">
                  <c:v>13804366.666666666</c:v>
                </c:pt>
                <c:pt idx="118949">
                  <c:v>11411166.666666666</c:v>
                </c:pt>
                <c:pt idx="118950">
                  <c:v>11210766.666666666</c:v>
                </c:pt>
                <c:pt idx="118951">
                  <c:v>11161066.666666666</c:v>
                </c:pt>
                <c:pt idx="118952">
                  <c:v>10725233.333333334</c:v>
                </c:pt>
                <c:pt idx="118953">
                  <c:v>11254566.666666666</c:v>
                </c:pt>
                <c:pt idx="118954">
                  <c:v>12688033.333333334</c:v>
                </c:pt>
                <c:pt idx="118955">
                  <c:v>11171000</c:v>
                </c:pt>
                <c:pt idx="118956">
                  <c:v>11179066.666666666</c:v>
                </c:pt>
                <c:pt idx="118957">
                  <c:v>13646466.666666666</c:v>
                </c:pt>
                <c:pt idx="118958">
                  <c:v>13042866.666666666</c:v>
                </c:pt>
                <c:pt idx="118959">
                  <c:v>11641100</c:v>
                </c:pt>
                <c:pt idx="118960">
                  <c:v>11730066.666666666</c:v>
                </c:pt>
                <c:pt idx="118961">
                  <c:v>11348800</c:v>
                </c:pt>
                <c:pt idx="118962">
                  <c:v>11297200</c:v>
                </c:pt>
                <c:pt idx="118963">
                  <c:v>10810333.333333334</c:v>
                </c:pt>
                <c:pt idx="118964">
                  <c:v>15296000</c:v>
                </c:pt>
                <c:pt idx="118965">
                  <c:v>12201900</c:v>
                </c:pt>
                <c:pt idx="118966">
                  <c:v>11606966.666666666</c:v>
                </c:pt>
                <c:pt idx="118967">
                  <c:v>13688633.333333334</c:v>
                </c:pt>
                <c:pt idx="118968">
                  <c:v>12957633.333333334</c:v>
                </c:pt>
                <c:pt idx="118969">
                  <c:v>12361466.666666666</c:v>
                </c:pt>
                <c:pt idx="118970">
                  <c:v>13207933.333333334</c:v>
                </c:pt>
                <c:pt idx="118971">
                  <c:v>13066433.333333334</c:v>
                </c:pt>
                <c:pt idx="118972">
                  <c:v>13384133.333333334</c:v>
                </c:pt>
                <c:pt idx="118973">
                  <c:v>12520266.666666666</c:v>
                </c:pt>
                <c:pt idx="118974">
                  <c:v>12861400</c:v>
                </c:pt>
                <c:pt idx="118975">
                  <c:v>14091600</c:v>
                </c:pt>
                <c:pt idx="118976">
                  <c:v>12817100</c:v>
                </c:pt>
                <c:pt idx="118977">
                  <c:v>13657000</c:v>
                </c:pt>
                <c:pt idx="118978">
                  <c:v>13485966.666666666</c:v>
                </c:pt>
                <c:pt idx="118979">
                  <c:v>13596466.666666666</c:v>
                </c:pt>
                <c:pt idx="118980">
                  <c:v>13438233.333333334</c:v>
                </c:pt>
                <c:pt idx="118981">
                  <c:v>12452733.333333334</c:v>
                </c:pt>
                <c:pt idx="118982">
                  <c:v>12610000</c:v>
                </c:pt>
                <c:pt idx="118983">
                  <c:v>14046233.333333334</c:v>
                </c:pt>
                <c:pt idx="118984">
                  <c:v>14971700</c:v>
                </c:pt>
                <c:pt idx="118985">
                  <c:v>13732900</c:v>
                </c:pt>
                <c:pt idx="118986">
                  <c:v>14756766.666666666</c:v>
                </c:pt>
                <c:pt idx="118987">
                  <c:v>12139033.333333334</c:v>
                </c:pt>
                <c:pt idx="118988">
                  <c:v>11524033.333333334</c:v>
                </c:pt>
                <c:pt idx="118989">
                  <c:v>14839566.666666666</c:v>
                </c:pt>
                <c:pt idx="118990">
                  <c:v>13055133.333333334</c:v>
                </c:pt>
                <c:pt idx="118991">
                  <c:v>11594100</c:v>
                </c:pt>
                <c:pt idx="118992">
                  <c:v>11069466.666666666</c:v>
                </c:pt>
                <c:pt idx="118993">
                  <c:v>11660000</c:v>
                </c:pt>
                <c:pt idx="118994">
                  <c:v>11564366.666666666</c:v>
                </c:pt>
                <c:pt idx="118995">
                  <c:v>11868366.666666666</c:v>
                </c:pt>
                <c:pt idx="118996">
                  <c:v>13535433.333333334</c:v>
                </c:pt>
                <c:pt idx="118997">
                  <c:v>12125966.666666666</c:v>
                </c:pt>
                <c:pt idx="118998">
                  <c:v>12011000</c:v>
                </c:pt>
                <c:pt idx="118999">
                  <c:v>11281533.333333334</c:v>
                </c:pt>
                <c:pt idx="119000">
                  <c:v>12862400</c:v>
                </c:pt>
                <c:pt idx="119001">
                  <c:v>11301033.333333334</c:v>
                </c:pt>
                <c:pt idx="119002">
                  <c:v>11692733.333333334</c:v>
                </c:pt>
                <c:pt idx="119003">
                  <c:v>13253600</c:v>
                </c:pt>
                <c:pt idx="119004">
                  <c:v>13506366.666666666</c:v>
                </c:pt>
                <c:pt idx="119005">
                  <c:v>15144666.666666666</c:v>
                </c:pt>
                <c:pt idx="119006">
                  <c:v>13305900</c:v>
                </c:pt>
                <c:pt idx="119007">
                  <c:v>12747733.333333334</c:v>
                </c:pt>
                <c:pt idx="119008">
                  <c:v>12127333.333333334</c:v>
                </c:pt>
                <c:pt idx="119009">
                  <c:v>12512633.333333334</c:v>
                </c:pt>
                <c:pt idx="119010">
                  <c:v>13007033.333333334</c:v>
                </c:pt>
                <c:pt idx="119011">
                  <c:v>11344900</c:v>
                </c:pt>
                <c:pt idx="119012">
                  <c:v>12798766.666666666</c:v>
                </c:pt>
                <c:pt idx="119013">
                  <c:v>13126033.333333334</c:v>
                </c:pt>
                <c:pt idx="119014">
                  <c:v>12861100</c:v>
                </c:pt>
                <c:pt idx="119015">
                  <c:v>15075566.666666666</c:v>
                </c:pt>
                <c:pt idx="119016">
                  <c:v>14868633.333333334</c:v>
                </c:pt>
                <c:pt idx="119017">
                  <c:v>12296566.666666666</c:v>
                </c:pt>
                <c:pt idx="119018">
                  <c:v>10890366.666666666</c:v>
                </c:pt>
                <c:pt idx="119019">
                  <c:v>11694900</c:v>
                </c:pt>
                <c:pt idx="119020">
                  <c:v>12428733.333333334</c:v>
                </c:pt>
                <c:pt idx="119021">
                  <c:v>11945266.666666666</c:v>
                </c:pt>
                <c:pt idx="119022">
                  <c:v>10903466.666666666</c:v>
                </c:pt>
                <c:pt idx="119023">
                  <c:v>10929566.666666666</c:v>
                </c:pt>
                <c:pt idx="119024">
                  <c:v>15018933.333333334</c:v>
                </c:pt>
                <c:pt idx="119025">
                  <c:v>20663000</c:v>
                </c:pt>
                <c:pt idx="119026">
                  <c:v>13760433.333333334</c:v>
                </c:pt>
                <c:pt idx="119027">
                  <c:v>13885566.666666666</c:v>
                </c:pt>
                <c:pt idx="119028">
                  <c:v>13591133.333333334</c:v>
                </c:pt>
                <c:pt idx="119029">
                  <c:v>15229666.666666666</c:v>
                </c:pt>
                <c:pt idx="119030">
                  <c:v>14526400</c:v>
                </c:pt>
                <c:pt idx="119031">
                  <c:v>15456166.666666666</c:v>
                </c:pt>
                <c:pt idx="119032">
                  <c:v>15097633.333333334</c:v>
                </c:pt>
                <c:pt idx="119033">
                  <c:v>16806933.333333332</c:v>
                </c:pt>
                <c:pt idx="119034">
                  <c:v>12855733.333333334</c:v>
                </c:pt>
                <c:pt idx="119035">
                  <c:v>13179100</c:v>
                </c:pt>
                <c:pt idx="119036">
                  <c:v>14647800</c:v>
                </c:pt>
                <c:pt idx="119037">
                  <c:v>14164000</c:v>
                </c:pt>
                <c:pt idx="119038">
                  <c:v>13955433.333333334</c:v>
                </c:pt>
                <c:pt idx="119039">
                  <c:v>14900433.333333334</c:v>
                </c:pt>
                <c:pt idx="119040">
                  <c:v>15347000</c:v>
                </c:pt>
                <c:pt idx="119041">
                  <c:v>15599133.333333334</c:v>
                </c:pt>
                <c:pt idx="119042">
                  <c:v>14328933.333333334</c:v>
                </c:pt>
                <c:pt idx="119043">
                  <c:v>13291800</c:v>
                </c:pt>
                <c:pt idx="119044">
                  <c:v>13330300</c:v>
                </c:pt>
                <c:pt idx="119045">
                  <c:v>14048133.333333334</c:v>
                </c:pt>
                <c:pt idx="119046">
                  <c:v>13301600</c:v>
                </c:pt>
                <c:pt idx="119047">
                  <c:v>12679200</c:v>
                </c:pt>
                <c:pt idx="119048">
                  <c:v>12138366.666666666</c:v>
                </c:pt>
                <c:pt idx="119049">
                  <c:v>12741000</c:v>
                </c:pt>
                <c:pt idx="119050">
                  <c:v>18833766.666666668</c:v>
                </c:pt>
                <c:pt idx="119051">
                  <c:v>13042066.666666666</c:v>
                </c:pt>
                <c:pt idx="119052">
                  <c:v>13161700</c:v>
                </c:pt>
                <c:pt idx="119053">
                  <c:v>13566633.333333334</c:v>
                </c:pt>
                <c:pt idx="119054">
                  <c:v>12848500</c:v>
                </c:pt>
                <c:pt idx="119055">
                  <c:v>13399233.333333334</c:v>
                </c:pt>
                <c:pt idx="119056">
                  <c:v>11587000</c:v>
                </c:pt>
                <c:pt idx="119057">
                  <c:v>12084533.333333334</c:v>
                </c:pt>
                <c:pt idx="119058">
                  <c:v>11244133.333333334</c:v>
                </c:pt>
                <c:pt idx="119059">
                  <c:v>11619800</c:v>
                </c:pt>
                <c:pt idx="119060">
                  <c:v>14093000</c:v>
                </c:pt>
                <c:pt idx="119061">
                  <c:v>11786433.333333334</c:v>
                </c:pt>
                <c:pt idx="119062">
                  <c:v>11045666.666666666</c:v>
                </c:pt>
                <c:pt idx="119063">
                  <c:v>11925066.666666666</c:v>
                </c:pt>
                <c:pt idx="119064">
                  <c:v>11688400</c:v>
                </c:pt>
                <c:pt idx="119065">
                  <c:v>14164466.666666666</c:v>
                </c:pt>
                <c:pt idx="119066">
                  <c:v>11662933.333333334</c:v>
                </c:pt>
                <c:pt idx="119067">
                  <c:v>12081500</c:v>
                </c:pt>
                <c:pt idx="119068">
                  <c:v>11285033.333333334</c:v>
                </c:pt>
                <c:pt idx="119069">
                  <c:v>11240466.666666666</c:v>
                </c:pt>
                <c:pt idx="119070">
                  <c:v>14115833.333333332</c:v>
                </c:pt>
                <c:pt idx="119071">
                  <c:v>12128233.333333334</c:v>
                </c:pt>
                <c:pt idx="119072">
                  <c:v>13053333.333333334</c:v>
                </c:pt>
                <c:pt idx="119073">
                  <c:v>12766800</c:v>
                </c:pt>
                <c:pt idx="119074">
                  <c:v>12950066.666666666</c:v>
                </c:pt>
                <c:pt idx="119075">
                  <c:v>13298100</c:v>
                </c:pt>
                <c:pt idx="119076">
                  <c:v>13009600</c:v>
                </c:pt>
                <c:pt idx="119077">
                  <c:v>12679800</c:v>
                </c:pt>
                <c:pt idx="119078">
                  <c:v>12240666.666666666</c:v>
                </c:pt>
                <c:pt idx="119079">
                  <c:v>14761900</c:v>
                </c:pt>
                <c:pt idx="119080">
                  <c:v>11213933.333333334</c:v>
                </c:pt>
                <c:pt idx="119081">
                  <c:v>11316666.666666666</c:v>
                </c:pt>
                <c:pt idx="119082">
                  <c:v>11425133.333333334</c:v>
                </c:pt>
                <c:pt idx="119083">
                  <c:v>11321966.666666666</c:v>
                </c:pt>
                <c:pt idx="119084">
                  <c:v>11144866.666666666</c:v>
                </c:pt>
                <c:pt idx="119085">
                  <c:v>11557333.333333334</c:v>
                </c:pt>
                <c:pt idx="119086">
                  <c:v>11304666.666666666</c:v>
                </c:pt>
                <c:pt idx="119087">
                  <c:v>10644900</c:v>
                </c:pt>
                <c:pt idx="119088">
                  <c:v>11449500</c:v>
                </c:pt>
                <c:pt idx="119089">
                  <c:v>11538100</c:v>
                </c:pt>
                <c:pt idx="119090">
                  <c:v>14157900</c:v>
                </c:pt>
                <c:pt idx="119091">
                  <c:v>11797933.333333334</c:v>
                </c:pt>
                <c:pt idx="119092">
                  <c:v>13364700</c:v>
                </c:pt>
                <c:pt idx="119093">
                  <c:v>11765200</c:v>
                </c:pt>
                <c:pt idx="119094">
                  <c:v>12364666.666666666</c:v>
                </c:pt>
                <c:pt idx="119095">
                  <c:v>11729000</c:v>
                </c:pt>
                <c:pt idx="119096">
                  <c:v>10949166.666666666</c:v>
                </c:pt>
                <c:pt idx="119097">
                  <c:v>11876500</c:v>
                </c:pt>
                <c:pt idx="119098">
                  <c:v>10604933.333333334</c:v>
                </c:pt>
                <c:pt idx="119099">
                  <c:v>10827200</c:v>
                </c:pt>
                <c:pt idx="119100">
                  <c:v>15252600</c:v>
                </c:pt>
                <c:pt idx="119101">
                  <c:v>11759500</c:v>
                </c:pt>
                <c:pt idx="119102">
                  <c:v>12075233.333333334</c:v>
                </c:pt>
                <c:pt idx="119103">
                  <c:v>12750100</c:v>
                </c:pt>
                <c:pt idx="119104">
                  <c:v>11370666.666666666</c:v>
                </c:pt>
                <c:pt idx="119105">
                  <c:v>11504633.333333334</c:v>
                </c:pt>
                <c:pt idx="119106">
                  <c:v>11890033.333333334</c:v>
                </c:pt>
                <c:pt idx="119107">
                  <c:v>11669366.666666666</c:v>
                </c:pt>
                <c:pt idx="119108">
                  <c:v>12501433.333333334</c:v>
                </c:pt>
                <c:pt idx="119109">
                  <c:v>13113166.666666666</c:v>
                </c:pt>
                <c:pt idx="119110">
                  <c:v>15178733.333333334</c:v>
                </c:pt>
                <c:pt idx="119111">
                  <c:v>12765133.333333334</c:v>
                </c:pt>
                <c:pt idx="119112">
                  <c:v>13141633.333333334</c:v>
                </c:pt>
                <c:pt idx="119113">
                  <c:v>12649666.666666666</c:v>
                </c:pt>
                <c:pt idx="119114">
                  <c:v>12135433.333333334</c:v>
                </c:pt>
                <c:pt idx="119115">
                  <c:v>12542266.666666666</c:v>
                </c:pt>
                <c:pt idx="119116">
                  <c:v>12464066.666666666</c:v>
                </c:pt>
                <c:pt idx="119117">
                  <c:v>12057433.333333334</c:v>
                </c:pt>
                <c:pt idx="119118">
                  <c:v>10371400</c:v>
                </c:pt>
                <c:pt idx="119119">
                  <c:v>14057500</c:v>
                </c:pt>
                <c:pt idx="119120">
                  <c:v>14117500</c:v>
                </c:pt>
                <c:pt idx="119121">
                  <c:v>11116366.666666666</c:v>
                </c:pt>
                <c:pt idx="119122">
                  <c:v>12088566.666666666</c:v>
                </c:pt>
                <c:pt idx="119123">
                  <c:v>11154200</c:v>
                </c:pt>
                <c:pt idx="119124">
                  <c:v>11060566.666666666</c:v>
                </c:pt>
                <c:pt idx="119125">
                  <c:v>11309166.666666666</c:v>
                </c:pt>
                <c:pt idx="119126">
                  <c:v>11936533.333333334</c:v>
                </c:pt>
                <c:pt idx="119127">
                  <c:v>11305033.333333334</c:v>
                </c:pt>
                <c:pt idx="119128">
                  <c:v>12155100</c:v>
                </c:pt>
                <c:pt idx="119129">
                  <c:v>11884866.666666666</c:v>
                </c:pt>
                <c:pt idx="119130">
                  <c:v>16190666.666666666</c:v>
                </c:pt>
                <c:pt idx="119131">
                  <c:v>11965966.666666666</c:v>
                </c:pt>
                <c:pt idx="119132">
                  <c:v>11560300</c:v>
                </c:pt>
                <c:pt idx="119133">
                  <c:v>10446966.666666666</c:v>
                </c:pt>
                <c:pt idx="119134">
                  <c:v>11581233.333333334</c:v>
                </c:pt>
                <c:pt idx="119135">
                  <c:v>11741433.333333334</c:v>
                </c:pt>
                <c:pt idx="119136">
                  <c:v>10746166.666666666</c:v>
                </c:pt>
                <c:pt idx="119137">
                  <c:v>11012533.333333334</c:v>
                </c:pt>
                <c:pt idx="119138">
                  <c:v>11641933.333333334</c:v>
                </c:pt>
                <c:pt idx="119139">
                  <c:v>10955966.666666666</c:v>
                </c:pt>
                <c:pt idx="119140">
                  <c:v>13869100</c:v>
                </c:pt>
                <c:pt idx="119141">
                  <c:v>12083066.666666666</c:v>
                </c:pt>
                <c:pt idx="119142">
                  <c:v>11574566.666666666</c:v>
                </c:pt>
                <c:pt idx="119143">
                  <c:v>12536266.666666666</c:v>
                </c:pt>
                <c:pt idx="119144">
                  <c:v>11599333.333333334</c:v>
                </c:pt>
                <c:pt idx="119145">
                  <c:v>12940800</c:v>
                </c:pt>
                <c:pt idx="119146">
                  <c:v>13915166.666666666</c:v>
                </c:pt>
                <c:pt idx="119147">
                  <c:v>16464933.333333334</c:v>
                </c:pt>
                <c:pt idx="119148">
                  <c:v>14059600</c:v>
                </c:pt>
                <c:pt idx="119149">
                  <c:v>16504566.666666666</c:v>
                </c:pt>
                <c:pt idx="119150">
                  <c:v>14098933.333333334</c:v>
                </c:pt>
                <c:pt idx="119151">
                  <c:v>12551533.333333334</c:v>
                </c:pt>
                <c:pt idx="119152">
                  <c:v>12745866.666666666</c:v>
                </c:pt>
                <c:pt idx="119153">
                  <c:v>12688033.333333334</c:v>
                </c:pt>
                <c:pt idx="119154">
                  <c:v>12194566.666666666</c:v>
                </c:pt>
                <c:pt idx="119155">
                  <c:v>11553666.666666666</c:v>
                </c:pt>
                <c:pt idx="119156">
                  <c:v>11528800</c:v>
                </c:pt>
                <c:pt idx="119157">
                  <c:v>12242300</c:v>
                </c:pt>
                <c:pt idx="119158">
                  <c:v>12123100</c:v>
                </c:pt>
                <c:pt idx="119159">
                  <c:v>15052333.333333334</c:v>
                </c:pt>
                <c:pt idx="119160">
                  <c:v>11835666.666666666</c:v>
                </c:pt>
                <c:pt idx="119161">
                  <c:v>11363966.666666666</c:v>
                </c:pt>
                <c:pt idx="119162">
                  <c:v>11685966.666666666</c:v>
                </c:pt>
                <c:pt idx="119163">
                  <c:v>11402833.333333334</c:v>
                </c:pt>
                <c:pt idx="119164">
                  <c:v>11926066.666666666</c:v>
                </c:pt>
                <c:pt idx="119165">
                  <c:v>12039666.666666666</c:v>
                </c:pt>
                <c:pt idx="119166">
                  <c:v>13718266.666666666</c:v>
                </c:pt>
                <c:pt idx="119167">
                  <c:v>13407466.666666666</c:v>
                </c:pt>
                <c:pt idx="119168">
                  <c:v>15001533.333333334</c:v>
                </c:pt>
                <c:pt idx="119169">
                  <c:v>16086266.666666668</c:v>
                </c:pt>
                <c:pt idx="119170">
                  <c:v>13476900</c:v>
                </c:pt>
                <c:pt idx="119171">
                  <c:v>14264766.666666666</c:v>
                </c:pt>
                <c:pt idx="119172">
                  <c:v>20680333.333333332</c:v>
                </c:pt>
                <c:pt idx="119173">
                  <c:v>14181733.333333334</c:v>
                </c:pt>
                <c:pt idx="119174">
                  <c:v>13891333.333333334</c:v>
                </c:pt>
                <c:pt idx="119175">
                  <c:v>13693266.666666666</c:v>
                </c:pt>
                <c:pt idx="119176">
                  <c:v>13671266.666666666</c:v>
                </c:pt>
                <c:pt idx="119177">
                  <c:v>13979766.666666666</c:v>
                </c:pt>
                <c:pt idx="119178">
                  <c:v>11635966.666666666</c:v>
                </c:pt>
                <c:pt idx="119179">
                  <c:v>12407333.333333334</c:v>
                </c:pt>
                <c:pt idx="119180">
                  <c:v>13494566.666666666</c:v>
                </c:pt>
                <c:pt idx="119181">
                  <c:v>13789666.666666666</c:v>
                </c:pt>
                <c:pt idx="119182">
                  <c:v>13609033.333333334</c:v>
                </c:pt>
                <c:pt idx="119183">
                  <c:v>13715000</c:v>
                </c:pt>
                <c:pt idx="119184">
                  <c:v>13292100</c:v>
                </c:pt>
                <c:pt idx="119185">
                  <c:v>12169700</c:v>
                </c:pt>
                <c:pt idx="119186">
                  <c:v>15377000</c:v>
                </c:pt>
                <c:pt idx="119187">
                  <c:v>12725566.666666666</c:v>
                </c:pt>
                <c:pt idx="119188">
                  <c:v>11821833.333333334</c:v>
                </c:pt>
                <c:pt idx="119189">
                  <c:v>10605566.666666666</c:v>
                </c:pt>
                <c:pt idx="119190">
                  <c:v>11393000</c:v>
                </c:pt>
                <c:pt idx="119191">
                  <c:v>11243900</c:v>
                </c:pt>
                <c:pt idx="119192">
                  <c:v>11659500</c:v>
                </c:pt>
                <c:pt idx="119193">
                  <c:v>11756366.666666666</c:v>
                </c:pt>
                <c:pt idx="119194">
                  <c:v>12543333.333333334</c:v>
                </c:pt>
                <c:pt idx="119195">
                  <c:v>12320800</c:v>
                </c:pt>
                <c:pt idx="119196">
                  <c:v>13851133.333333334</c:v>
                </c:pt>
                <c:pt idx="119197">
                  <c:v>14034200</c:v>
                </c:pt>
                <c:pt idx="119198">
                  <c:v>12726866.666666666</c:v>
                </c:pt>
                <c:pt idx="119199">
                  <c:v>11963766.666666666</c:v>
                </c:pt>
                <c:pt idx="119200">
                  <c:v>11163566.666666666</c:v>
                </c:pt>
                <c:pt idx="119201">
                  <c:v>11156833.333333334</c:v>
                </c:pt>
                <c:pt idx="119202">
                  <c:v>11874033.333333334</c:v>
                </c:pt>
                <c:pt idx="119203">
                  <c:v>11362666.666666666</c:v>
                </c:pt>
                <c:pt idx="119204">
                  <c:v>11377866.666666666</c:v>
                </c:pt>
                <c:pt idx="119205">
                  <c:v>11061333.333333334</c:v>
                </c:pt>
                <c:pt idx="119206">
                  <c:v>15654700</c:v>
                </c:pt>
                <c:pt idx="119207">
                  <c:v>12746200</c:v>
                </c:pt>
                <c:pt idx="119208">
                  <c:v>13334266.666666666</c:v>
                </c:pt>
                <c:pt idx="119209">
                  <c:v>11927000</c:v>
                </c:pt>
                <c:pt idx="119210">
                  <c:v>11570166.666666666</c:v>
                </c:pt>
                <c:pt idx="119211">
                  <c:v>11555833.333333334</c:v>
                </c:pt>
                <c:pt idx="119212">
                  <c:v>11525366.666666666</c:v>
                </c:pt>
                <c:pt idx="119213">
                  <c:v>10963266.666666666</c:v>
                </c:pt>
                <c:pt idx="119214">
                  <c:v>10693333.333333334</c:v>
                </c:pt>
                <c:pt idx="119215">
                  <c:v>11678400</c:v>
                </c:pt>
                <c:pt idx="119216">
                  <c:v>20430133.333333332</c:v>
                </c:pt>
                <c:pt idx="119217">
                  <c:v>16327466.666666666</c:v>
                </c:pt>
                <c:pt idx="119218">
                  <c:v>17736300</c:v>
                </c:pt>
                <c:pt idx="119219">
                  <c:v>13800733.333333334</c:v>
                </c:pt>
                <c:pt idx="119220">
                  <c:v>14770500</c:v>
                </c:pt>
                <c:pt idx="119221">
                  <c:v>14521100</c:v>
                </c:pt>
                <c:pt idx="119222">
                  <c:v>12804800</c:v>
                </c:pt>
                <c:pt idx="119223">
                  <c:v>18236833.333333332</c:v>
                </c:pt>
                <c:pt idx="119224">
                  <c:v>39372366.666666672</c:v>
                </c:pt>
                <c:pt idx="119225">
                  <c:v>19457766.666666668</c:v>
                </c:pt>
                <c:pt idx="119226">
                  <c:v>16118133.333333334</c:v>
                </c:pt>
                <c:pt idx="119227">
                  <c:v>15884100</c:v>
                </c:pt>
                <c:pt idx="119228">
                  <c:v>13879433.333333334</c:v>
                </c:pt>
                <c:pt idx="119229">
                  <c:v>16106400</c:v>
                </c:pt>
                <c:pt idx="119230">
                  <c:v>19586066.666666668</c:v>
                </c:pt>
                <c:pt idx="119231">
                  <c:v>13912400</c:v>
                </c:pt>
                <c:pt idx="119232">
                  <c:v>15968933.333333334</c:v>
                </c:pt>
                <c:pt idx="119233">
                  <c:v>16249066.666666666</c:v>
                </c:pt>
                <c:pt idx="119234">
                  <c:v>14267500</c:v>
                </c:pt>
                <c:pt idx="119235">
                  <c:v>14864533.333333334</c:v>
                </c:pt>
                <c:pt idx="119236">
                  <c:v>14199300</c:v>
                </c:pt>
                <c:pt idx="119237">
                  <c:v>14604333.333333334</c:v>
                </c:pt>
                <c:pt idx="119238">
                  <c:v>16395133.333333334</c:v>
                </c:pt>
                <c:pt idx="119239">
                  <c:v>15536666.666666666</c:v>
                </c:pt>
                <c:pt idx="119240">
                  <c:v>15551100</c:v>
                </c:pt>
                <c:pt idx="119241">
                  <c:v>12147866.666666666</c:v>
                </c:pt>
                <c:pt idx="119242">
                  <c:v>13071800</c:v>
                </c:pt>
                <c:pt idx="119243">
                  <c:v>14468266.666666666</c:v>
                </c:pt>
                <c:pt idx="119244">
                  <c:v>13217000</c:v>
                </c:pt>
                <c:pt idx="119245">
                  <c:v>13843600</c:v>
                </c:pt>
                <c:pt idx="119246">
                  <c:v>28108166.666666664</c:v>
                </c:pt>
                <c:pt idx="119247">
                  <c:v>20415766.666666668</c:v>
                </c:pt>
                <c:pt idx="119248">
                  <c:v>17854733.333333332</c:v>
                </c:pt>
                <c:pt idx="119249">
                  <c:v>15249566.666666666</c:v>
                </c:pt>
                <c:pt idx="119250">
                  <c:v>15840300</c:v>
                </c:pt>
                <c:pt idx="119251">
                  <c:v>20040400</c:v>
                </c:pt>
                <c:pt idx="119252">
                  <c:v>13397133.333333334</c:v>
                </c:pt>
                <c:pt idx="119253">
                  <c:v>16949766.666666668</c:v>
                </c:pt>
                <c:pt idx="119254">
                  <c:v>13274100</c:v>
                </c:pt>
                <c:pt idx="119255">
                  <c:v>14136900</c:v>
                </c:pt>
                <c:pt idx="119256">
                  <c:v>14429566.666666666</c:v>
                </c:pt>
                <c:pt idx="119257">
                  <c:v>21425633.333333332</c:v>
                </c:pt>
                <c:pt idx="119258">
                  <c:v>19616233.333333332</c:v>
                </c:pt>
                <c:pt idx="119259">
                  <c:v>25606100</c:v>
                </c:pt>
                <c:pt idx="119260">
                  <c:v>22659500</c:v>
                </c:pt>
                <c:pt idx="119261">
                  <c:v>17422433.333333332</c:v>
                </c:pt>
                <c:pt idx="119262">
                  <c:v>15319733.333333334</c:v>
                </c:pt>
                <c:pt idx="119263">
                  <c:v>14453366.666666666</c:v>
                </c:pt>
                <c:pt idx="119264">
                  <c:v>15069066.666666666</c:v>
                </c:pt>
                <c:pt idx="119265">
                  <c:v>15891933.333333334</c:v>
                </c:pt>
                <c:pt idx="119266">
                  <c:v>12802433.333333334</c:v>
                </c:pt>
                <c:pt idx="119267">
                  <c:v>13637900</c:v>
                </c:pt>
                <c:pt idx="119268">
                  <c:v>15868366.666666666</c:v>
                </c:pt>
                <c:pt idx="119269">
                  <c:v>18371400</c:v>
                </c:pt>
                <c:pt idx="119270">
                  <c:v>15456000</c:v>
                </c:pt>
                <c:pt idx="119271">
                  <c:v>15004666.666666668</c:v>
                </c:pt>
                <c:pt idx="119272">
                  <c:v>13506166.666666666</c:v>
                </c:pt>
                <c:pt idx="119273">
                  <c:v>23867933.333333332</c:v>
                </c:pt>
                <c:pt idx="119274">
                  <c:v>17843933.333333332</c:v>
                </c:pt>
                <c:pt idx="119275">
                  <c:v>23084900</c:v>
                </c:pt>
                <c:pt idx="119276">
                  <c:v>15923433.333333334</c:v>
                </c:pt>
                <c:pt idx="119277">
                  <c:v>14229633.333333334</c:v>
                </c:pt>
                <c:pt idx="119278">
                  <c:v>13313033.333333334</c:v>
                </c:pt>
                <c:pt idx="119279">
                  <c:v>12000633.333333334</c:v>
                </c:pt>
                <c:pt idx="119280">
                  <c:v>12410366.666666666</c:v>
                </c:pt>
                <c:pt idx="119281">
                  <c:v>12973766.666666666</c:v>
                </c:pt>
                <c:pt idx="119282">
                  <c:v>12226833.333333334</c:v>
                </c:pt>
                <c:pt idx="119283">
                  <c:v>14841066.666666666</c:v>
                </c:pt>
                <c:pt idx="119284">
                  <c:v>13962533.333333334</c:v>
                </c:pt>
                <c:pt idx="119285">
                  <c:v>12614533.333333334</c:v>
                </c:pt>
                <c:pt idx="119286">
                  <c:v>16139766.666666666</c:v>
                </c:pt>
                <c:pt idx="119287">
                  <c:v>15159166.666666666</c:v>
                </c:pt>
                <c:pt idx="119288">
                  <c:v>16000800</c:v>
                </c:pt>
                <c:pt idx="119289">
                  <c:v>14552300</c:v>
                </c:pt>
                <c:pt idx="119290">
                  <c:v>13654033.333333334</c:v>
                </c:pt>
                <c:pt idx="119291">
                  <c:v>14521433.333333334</c:v>
                </c:pt>
                <c:pt idx="119292">
                  <c:v>15808466.666666668</c:v>
                </c:pt>
                <c:pt idx="119293">
                  <c:v>14370033.333333334</c:v>
                </c:pt>
                <c:pt idx="119294">
                  <c:v>12297133.333333334</c:v>
                </c:pt>
                <c:pt idx="119295">
                  <c:v>11685333.333333334</c:v>
                </c:pt>
                <c:pt idx="119296">
                  <c:v>14043200</c:v>
                </c:pt>
                <c:pt idx="119297">
                  <c:v>12349700</c:v>
                </c:pt>
                <c:pt idx="119298">
                  <c:v>11660866.666666666</c:v>
                </c:pt>
                <c:pt idx="119299">
                  <c:v>11634833.333333334</c:v>
                </c:pt>
                <c:pt idx="119300">
                  <c:v>11438600</c:v>
                </c:pt>
                <c:pt idx="119301">
                  <c:v>14580533.333333334</c:v>
                </c:pt>
                <c:pt idx="119302">
                  <c:v>12526433.333333334</c:v>
                </c:pt>
                <c:pt idx="119303">
                  <c:v>12270766.666666666</c:v>
                </c:pt>
                <c:pt idx="119304">
                  <c:v>12331866.666666666</c:v>
                </c:pt>
                <c:pt idx="119305">
                  <c:v>12170200</c:v>
                </c:pt>
                <c:pt idx="119306">
                  <c:v>13287933.333333334</c:v>
                </c:pt>
                <c:pt idx="119307">
                  <c:v>13746533.333333334</c:v>
                </c:pt>
                <c:pt idx="119308">
                  <c:v>16174833.333333334</c:v>
                </c:pt>
                <c:pt idx="119309">
                  <c:v>12991900</c:v>
                </c:pt>
                <c:pt idx="119310">
                  <c:v>14059433.333333334</c:v>
                </c:pt>
                <c:pt idx="119311">
                  <c:v>13211400</c:v>
                </c:pt>
                <c:pt idx="119312">
                  <c:v>12033633.333333334</c:v>
                </c:pt>
                <c:pt idx="119313">
                  <c:v>13478866.666666666</c:v>
                </c:pt>
                <c:pt idx="119314">
                  <c:v>13902633.333333334</c:v>
                </c:pt>
                <c:pt idx="119315">
                  <c:v>12801166.666666666</c:v>
                </c:pt>
                <c:pt idx="119316">
                  <c:v>12964733.333333334</c:v>
                </c:pt>
                <c:pt idx="119317">
                  <c:v>12141400</c:v>
                </c:pt>
                <c:pt idx="119318">
                  <c:v>12076866.666666666</c:v>
                </c:pt>
                <c:pt idx="119319">
                  <c:v>12724333.333333334</c:v>
                </c:pt>
                <c:pt idx="119320">
                  <c:v>14134366.666666666</c:v>
                </c:pt>
                <c:pt idx="119321">
                  <c:v>11665533.333333334</c:v>
                </c:pt>
                <c:pt idx="119322">
                  <c:v>11885200</c:v>
                </c:pt>
                <c:pt idx="119323">
                  <c:v>12013733.333333334</c:v>
                </c:pt>
                <c:pt idx="119324">
                  <c:v>11444200</c:v>
                </c:pt>
                <c:pt idx="119325">
                  <c:v>12149400</c:v>
                </c:pt>
                <c:pt idx="119326">
                  <c:v>12719166.666666666</c:v>
                </c:pt>
                <c:pt idx="119327">
                  <c:v>12667333.333333334</c:v>
                </c:pt>
                <c:pt idx="119328">
                  <c:v>11630400</c:v>
                </c:pt>
                <c:pt idx="119329">
                  <c:v>13462166.666666666</c:v>
                </c:pt>
                <c:pt idx="119330">
                  <c:v>14339766.666666666</c:v>
                </c:pt>
                <c:pt idx="119331">
                  <c:v>12885466.666666666</c:v>
                </c:pt>
                <c:pt idx="119332">
                  <c:v>12500066.666666666</c:v>
                </c:pt>
                <c:pt idx="119333">
                  <c:v>13123766.666666666</c:v>
                </c:pt>
                <c:pt idx="119334">
                  <c:v>13006766.666666666</c:v>
                </c:pt>
                <c:pt idx="119335">
                  <c:v>12093466.666666666</c:v>
                </c:pt>
                <c:pt idx="119336">
                  <c:v>11433500</c:v>
                </c:pt>
                <c:pt idx="119337">
                  <c:v>11216333.333333334</c:v>
                </c:pt>
                <c:pt idx="119338">
                  <c:v>11483666.666666666</c:v>
                </c:pt>
                <c:pt idx="119339">
                  <c:v>14247333.333333334</c:v>
                </c:pt>
                <c:pt idx="119340">
                  <c:v>12234933.333333334</c:v>
                </c:pt>
                <c:pt idx="119341">
                  <c:v>11932966.666666666</c:v>
                </c:pt>
                <c:pt idx="119342">
                  <c:v>11551900</c:v>
                </c:pt>
                <c:pt idx="119343">
                  <c:v>12211300</c:v>
                </c:pt>
                <c:pt idx="119344">
                  <c:v>13425033.333333334</c:v>
                </c:pt>
                <c:pt idx="119345">
                  <c:v>12857066.666666666</c:v>
                </c:pt>
                <c:pt idx="119346">
                  <c:v>12890633.333333334</c:v>
                </c:pt>
                <c:pt idx="119347">
                  <c:v>12307466.666666666</c:v>
                </c:pt>
                <c:pt idx="119348">
                  <c:v>12799000</c:v>
                </c:pt>
                <c:pt idx="119349">
                  <c:v>14204200</c:v>
                </c:pt>
                <c:pt idx="119350">
                  <c:v>12231066.666666666</c:v>
                </c:pt>
                <c:pt idx="119351">
                  <c:v>12941900</c:v>
                </c:pt>
                <c:pt idx="119352">
                  <c:v>12290866.666666666</c:v>
                </c:pt>
                <c:pt idx="119353">
                  <c:v>12401633.333333334</c:v>
                </c:pt>
                <c:pt idx="119354">
                  <c:v>12181466.666666666</c:v>
                </c:pt>
                <c:pt idx="119355">
                  <c:v>12452033.333333334</c:v>
                </c:pt>
                <c:pt idx="119356">
                  <c:v>12282466.666666666</c:v>
                </c:pt>
                <c:pt idx="119357">
                  <c:v>12773500</c:v>
                </c:pt>
                <c:pt idx="119358">
                  <c:v>12086200</c:v>
                </c:pt>
                <c:pt idx="119359">
                  <c:v>13676233.333333334</c:v>
                </c:pt>
                <c:pt idx="119360">
                  <c:v>14169333.333333334</c:v>
                </c:pt>
                <c:pt idx="119361">
                  <c:v>11920066.666666666</c:v>
                </c:pt>
                <c:pt idx="119362">
                  <c:v>11141666.666666666</c:v>
                </c:pt>
                <c:pt idx="119363">
                  <c:v>11832766.666666666</c:v>
                </c:pt>
                <c:pt idx="119364">
                  <c:v>11094900</c:v>
                </c:pt>
                <c:pt idx="119365">
                  <c:v>11628766.666666666</c:v>
                </c:pt>
                <c:pt idx="119366">
                  <c:v>11506733.333333334</c:v>
                </c:pt>
                <c:pt idx="119367">
                  <c:v>11450133.333333334</c:v>
                </c:pt>
                <c:pt idx="119368">
                  <c:v>10238066.666666666</c:v>
                </c:pt>
                <c:pt idx="119369">
                  <c:v>14827600</c:v>
                </c:pt>
                <c:pt idx="119370">
                  <c:v>10612866.666666666</c:v>
                </c:pt>
                <c:pt idx="119371">
                  <c:v>11315766.666666666</c:v>
                </c:pt>
                <c:pt idx="119372">
                  <c:v>10627533.333333334</c:v>
                </c:pt>
                <c:pt idx="119373">
                  <c:v>10195366.666666666</c:v>
                </c:pt>
                <c:pt idx="119374">
                  <c:v>10221700</c:v>
                </c:pt>
                <c:pt idx="119375">
                  <c:v>11467700</c:v>
                </c:pt>
                <c:pt idx="119376">
                  <c:v>14443133.333333334</c:v>
                </c:pt>
                <c:pt idx="119377">
                  <c:v>12767866.666666666</c:v>
                </c:pt>
                <c:pt idx="119378">
                  <c:v>12017366.666666666</c:v>
                </c:pt>
                <c:pt idx="119379">
                  <c:v>12714833.333333334</c:v>
                </c:pt>
                <c:pt idx="119380">
                  <c:v>14400333.333333334</c:v>
                </c:pt>
                <c:pt idx="119381">
                  <c:v>13378500</c:v>
                </c:pt>
                <c:pt idx="119382">
                  <c:v>13110466.666666666</c:v>
                </c:pt>
                <c:pt idx="119383">
                  <c:v>13154933.333333334</c:v>
                </c:pt>
                <c:pt idx="119384">
                  <c:v>13242500</c:v>
                </c:pt>
                <c:pt idx="119385">
                  <c:v>13316500</c:v>
                </c:pt>
                <c:pt idx="119386">
                  <c:v>13280600</c:v>
                </c:pt>
                <c:pt idx="119387">
                  <c:v>15869933.333333334</c:v>
                </c:pt>
                <c:pt idx="119388">
                  <c:v>14131966.666666666</c:v>
                </c:pt>
                <c:pt idx="119389">
                  <c:v>12741233.333333334</c:v>
                </c:pt>
                <c:pt idx="119390">
                  <c:v>12949900</c:v>
                </c:pt>
                <c:pt idx="119391">
                  <c:v>12216366.666666666</c:v>
                </c:pt>
                <c:pt idx="119392">
                  <c:v>11516066.666666666</c:v>
                </c:pt>
                <c:pt idx="119393">
                  <c:v>10928133.333333334</c:v>
                </c:pt>
                <c:pt idx="119394">
                  <c:v>12226633.333333334</c:v>
                </c:pt>
                <c:pt idx="119395">
                  <c:v>10840833.333333334</c:v>
                </c:pt>
                <c:pt idx="119396">
                  <c:v>12752566.666666666</c:v>
                </c:pt>
                <c:pt idx="119397">
                  <c:v>11483566.666666666</c:v>
                </c:pt>
                <c:pt idx="119398">
                  <c:v>14272900</c:v>
                </c:pt>
                <c:pt idx="119399">
                  <c:v>14494733.333333334</c:v>
                </c:pt>
                <c:pt idx="119400">
                  <c:v>13590900</c:v>
                </c:pt>
                <c:pt idx="119401">
                  <c:v>13327366.666666666</c:v>
                </c:pt>
                <c:pt idx="119402">
                  <c:v>13732833.333333334</c:v>
                </c:pt>
                <c:pt idx="119403">
                  <c:v>11708600</c:v>
                </c:pt>
                <c:pt idx="119404">
                  <c:v>12331500</c:v>
                </c:pt>
                <c:pt idx="119405">
                  <c:v>13885933.333333334</c:v>
                </c:pt>
                <c:pt idx="119406">
                  <c:v>13266133.333333334</c:v>
                </c:pt>
                <c:pt idx="119407">
                  <c:v>12378233.333333334</c:v>
                </c:pt>
                <c:pt idx="119408">
                  <c:v>13017500</c:v>
                </c:pt>
                <c:pt idx="119409">
                  <c:v>12613533.333333334</c:v>
                </c:pt>
                <c:pt idx="119410">
                  <c:v>10947766.666666666</c:v>
                </c:pt>
                <c:pt idx="119411">
                  <c:v>10905800</c:v>
                </c:pt>
                <c:pt idx="119412">
                  <c:v>11196800</c:v>
                </c:pt>
                <c:pt idx="119413">
                  <c:v>10839300</c:v>
                </c:pt>
                <c:pt idx="119414">
                  <c:v>13948000</c:v>
                </c:pt>
                <c:pt idx="119415">
                  <c:v>12779366.666666666</c:v>
                </c:pt>
                <c:pt idx="119416">
                  <c:v>12606633.333333334</c:v>
                </c:pt>
                <c:pt idx="119417">
                  <c:v>12466500</c:v>
                </c:pt>
                <c:pt idx="119418">
                  <c:v>14994600</c:v>
                </c:pt>
                <c:pt idx="119419">
                  <c:v>13723766.666666666</c:v>
                </c:pt>
                <c:pt idx="119420">
                  <c:v>13421233.333333334</c:v>
                </c:pt>
                <c:pt idx="119421">
                  <c:v>11576366.666666666</c:v>
                </c:pt>
                <c:pt idx="119422">
                  <c:v>12588900</c:v>
                </c:pt>
                <c:pt idx="119423">
                  <c:v>13557533.333333334</c:v>
                </c:pt>
                <c:pt idx="119424">
                  <c:v>13175000</c:v>
                </c:pt>
                <c:pt idx="119425">
                  <c:v>13300100</c:v>
                </c:pt>
                <c:pt idx="119426">
                  <c:v>14689900</c:v>
                </c:pt>
                <c:pt idx="119427">
                  <c:v>17711833.333333332</c:v>
                </c:pt>
                <c:pt idx="119428">
                  <c:v>13950133.333333334</c:v>
                </c:pt>
                <c:pt idx="119429">
                  <c:v>13021800</c:v>
                </c:pt>
                <c:pt idx="119430">
                  <c:v>14722433.333333334</c:v>
                </c:pt>
                <c:pt idx="119431">
                  <c:v>13873866.666666666</c:v>
                </c:pt>
                <c:pt idx="119432">
                  <c:v>13444433.333333334</c:v>
                </c:pt>
                <c:pt idx="119433">
                  <c:v>12802000</c:v>
                </c:pt>
                <c:pt idx="119434">
                  <c:v>12623566.666666666</c:v>
                </c:pt>
                <c:pt idx="119435">
                  <c:v>12729633.333333334</c:v>
                </c:pt>
                <c:pt idx="119436">
                  <c:v>14113300</c:v>
                </c:pt>
                <c:pt idx="119437">
                  <c:v>12517333.333333334</c:v>
                </c:pt>
                <c:pt idx="119438">
                  <c:v>13536800</c:v>
                </c:pt>
                <c:pt idx="119439">
                  <c:v>13560066.666666666</c:v>
                </c:pt>
                <c:pt idx="119440">
                  <c:v>12418100</c:v>
                </c:pt>
                <c:pt idx="119441">
                  <c:v>12744600</c:v>
                </c:pt>
                <c:pt idx="119442">
                  <c:v>14017466.666666666</c:v>
                </c:pt>
                <c:pt idx="119443">
                  <c:v>15571433.333333334</c:v>
                </c:pt>
                <c:pt idx="119444">
                  <c:v>15932533.333333334</c:v>
                </c:pt>
                <c:pt idx="119445">
                  <c:v>14685800</c:v>
                </c:pt>
                <c:pt idx="119446">
                  <c:v>12301433.333333334</c:v>
                </c:pt>
                <c:pt idx="119447">
                  <c:v>11832800</c:v>
                </c:pt>
                <c:pt idx="119448">
                  <c:v>14391200</c:v>
                </c:pt>
                <c:pt idx="119449">
                  <c:v>12640266.666666666</c:v>
                </c:pt>
                <c:pt idx="119450">
                  <c:v>12900433.333333334</c:v>
                </c:pt>
                <c:pt idx="119451">
                  <c:v>13168933.333333334</c:v>
                </c:pt>
                <c:pt idx="119452">
                  <c:v>12829000</c:v>
                </c:pt>
                <c:pt idx="119453">
                  <c:v>13217333.333333334</c:v>
                </c:pt>
                <c:pt idx="119454">
                  <c:v>15492233.333333334</c:v>
                </c:pt>
                <c:pt idx="119455">
                  <c:v>12883933.333333334</c:v>
                </c:pt>
                <c:pt idx="119456">
                  <c:v>12131033.333333334</c:v>
                </c:pt>
                <c:pt idx="119457">
                  <c:v>11875833.333333334</c:v>
                </c:pt>
                <c:pt idx="119458">
                  <c:v>11127633.333333334</c:v>
                </c:pt>
                <c:pt idx="119459">
                  <c:v>12228833.333333334</c:v>
                </c:pt>
                <c:pt idx="119460">
                  <c:v>12570233.333333334</c:v>
                </c:pt>
                <c:pt idx="119461">
                  <c:v>12267466.666666666</c:v>
                </c:pt>
                <c:pt idx="119462">
                  <c:v>11368933.333333334</c:v>
                </c:pt>
                <c:pt idx="119463">
                  <c:v>12423066.666666666</c:v>
                </c:pt>
                <c:pt idx="119464">
                  <c:v>17390133.333333332</c:v>
                </c:pt>
                <c:pt idx="119465">
                  <c:v>12737333.333333334</c:v>
                </c:pt>
                <c:pt idx="119466">
                  <c:v>11699600</c:v>
                </c:pt>
                <c:pt idx="119467">
                  <c:v>12725200</c:v>
                </c:pt>
                <c:pt idx="119468">
                  <c:v>11904400</c:v>
                </c:pt>
                <c:pt idx="119469">
                  <c:v>12155533.333333334</c:v>
                </c:pt>
                <c:pt idx="119470">
                  <c:v>12670100</c:v>
                </c:pt>
                <c:pt idx="119471">
                  <c:v>13333800</c:v>
                </c:pt>
                <c:pt idx="119472">
                  <c:v>13036366.666666666</c:v>
                </c:pt>
                <c:pt idx="119473">
                  <c:v>19969833.333333332</c:v>
                </c:pt>
                <c:pt idx="119474">
                  <c:v>12073433.333333334</c:v>
                </c:pt>
                <c:pt idx="119475">
                  <c:v>13273600</c:v>
                </c:pt>
                <c:pt idx="119476">
                  <c:v>12954333.333333334</c:v>
                </c:pt>
                <c:pt idx="119477">
                  <c:v>12871166.666666666</c:v>
                </c:pt>
                <c:pt idx="119478">
                  <c:v>13501166.666666666</c:v>
                </c:pt>
                <c:pt idx="119479">
                  <c:v>15166500</c:v>
                </c:pt>
                <c:pt idx="119480">
                  <c:v>13904700</c:v>
                </c:pt>
                <c:pt idx="119481">
                  <c:v>13645033.333333334</c:v>
                </c:pt>
                <c:pt idx="119482">
                  <c:v>16143666.666666666</c:v>
                </c:pt>
                <c:pt idx="119483">
                  <c:v>13655533.333333334</c:v>
                </c:pt>
                <c:pt idx="119484">
                  <c:v>13003500</c:v>
                </c:pt>
                <c:pt idx="119485">
                  <c:v>12894633.333333334</c:v>
                </c:pt>
                <c:pt idx="119486">
                  <c:v>12382333.333333334</c:v>
                </c:pt>
                <c:pt idx="119487">
                  <c:v>12268466.666666666</c:v>
                </c:pt>
                <c:pt idx="119488">
                  <c:v>13807733.333333334</c:v>
                </c:pt>
                <c:pt idx="119489">
                  <c:v>14249700</c:v>
                </c:pt>
                <c:pt idx="119490">
                  <c:v>11237233.333333334</c:v>
                </c:pt>
                <c:pt idx="119491">
                  <c:v>13624966.666666666</c:v>
                </c:pt>
                <c:pt idx="119492">
                  <c:v>10874866.666666666</c:v>
                </c:pt>
                <c:pt idx="119493">
                  <c:v>13006033.333333334</c:v>
                </c:pt>
                <c:pt idx="119494">
                  <c:v>11470400</c:v>
                </c:pt>
                <c:pt idx="119495">
                  <c:v>12299300</c:v>
                </c:pt>
                <c:pt idx="119496">
                  <c:v>12281933.333333334</c:v>
                </c:pt>
                <c:pt idx="119497">
                  <c:v>12722800</c:v>
                </c:pt>
                <c:pt idx="119498">
                  <c:v>12520533.333333334</c:v>
                </c:pt>
                <c:pt idx="119499">
                  <c:v>13192233.333333334</c:v>
                </c:pt>
                <c:pt idx="119500">
                  <c:v>12663900</c:v>
                </c:pt>
                <c:pt idx="119501">
                  <c:v>14532233.333333334</c:v>
                </c:pt>
                <c:pt idx="119502">
                  <c:v>12675633.333333334</c:v>
                </c:pt>
                <c:pt idx="119503">
                  <c:v>12555866.666666666</c:v>
                </c:pt>
                <c:pt idx="119504">
                  <c:v>12074000</c:v>
                </c:pt>
                <c:pt idx="119505">
                  <c:v>13016400</c:v>
                </c:pt>
                <c:pt idx="119506">
                  <c:v>12887133.333333334</c:v>
                </c:pt>
                <c:pt idx="119507">
                  <c:v>11951766.666666666</c:v>
                </c:pt>
                <c:pt idx="119508">
                  <c:v>12916433.333333334</c:v>
                </c:pt>
                <c:pt idx="119509">
                  <c:v>12481133.333333334</c:v>
                </c:pt>
                <c:pt idx="119510">
                  <c:v>13094900</c:v>
                </c:pt>
                <c:pt idx="119511">
                  <c:v>13661500</c:v>
                </c:pt>
                <c:pt idx="119512">
                  <c:v>13404166.666666666</c:v>
                </c:pt>
                <c:pt idx="119513">
                  <c:v>14710533.333333334</c:v>
                </c:pt>
                <c:pt idx="119514">
                  <c:v>15525300</c:v>
                </c:pt>
                <c:pt idx="119515">
                  <c:v>12970466.666666666</c:v>
                </c:pt>
                <c:pt idx="119516">
                  <c:v>12657733.333333334</c:v>
                </c:pt>
                <c:pt idx="119517">
                  <c:v>12643233.333333334</c:v>
                </c:pt>
                <c:pt idx="119518">
                  <c:v>13087633.333333334</c:v>
                </c:pt>
                <c:pt idx="119519">
                  <c:v>14440400</c:v>
                </c:pt>
                <c:pt idx="119520">
                  <c:v>13867100</c:v>
                </c:pt>
                <c:pt idx="119521">
                  <c:v>11691866.666666666</c:v>
                </c:pt>
                <c:pt idx="119522">
                  <c:v>11699566.666666666</c:v>
                </c:pt>
                <c:pt idx="119523">
                  <c:v>13262833.333333334</c:v>
                </c:pt>
                <c:pt idx="119524">
                  <c:v>12970333.333333334</c:v>
                </c:pt>
                <c:pt idx="119525">
                  <c:v>12408866.666666666</c:v>
                </c:pt>
                <c:pt idx="119526">
                  <c:v>11524500</c:v>
                </c:pt>
                <c:pt idx="119527">
                  <c:v>10735033.333333334</c:v>
                </c:pt>
                <c:pt idx="119528">
                  <c:v>10527033.333333334</c:v>
                </c:pt>
                <c:pt idx="119529">
                  <c:v>11991700</c:v>
                </c:pt>
                <c:pt idx="119530">
                  <c:v>13198966.666666666</c:v>
                </c:pt>
                <c:pt idx="119531">
                  <c:v>10543133.333333334</c:v>
                </c:pt>
                <c:pt idx="119532">
                  <c:v>10969733.333333334</c:v>
                </c:pt>
                <c:pt idx="119533">
                  <c:v>10768066.666666666</c:v>
                </c:pt>
                <c:pt idx="119534">
                  <c:v>10973700</c:v>
                </c:pt>
                <c:pt idx="119535">
                  <c:v>10977966.666666666</c:v>
                </c:pt>
                <c:pt idx="119536">
                  <c:v>10302033.333333334</c:v>
                </c:pt>
                <c:pt idx="119537">
                  <c:v>11094466.666666666</c:v>
                </c:pt>
                <c:pt idx="119538">
                  <c:v>11069133.333333334</c:v>
                </c:pt>
                <c:pt idx="119539">
                  <c:v>10700600</c:v>
                </c:pt>
                <c:pt idx="119540">
                  <c:v>11616633.333333334</c:v>
                </c:pt>
                <c:pt idx="119541">
                  <c:v>12507933.333333334</c:v>
                </c:pt>
                <c:pt idx="119542">
                  <c:v>12775433.333333334</c:v>
                </c:pt>
                <c:pt idx="119543">
                  <c:v>11873733.333333334</c:v>
                </c:pt>
                <c:pt idx="119544">
                  <c:v>10956633.333333334</c:v>
                </c:pt>
                <c:pt idx="119545">
                  <c:v>10439633.333333334</c:v>
                </c:pt>
                <c:pt idx="119546">
                  <c:v>11189100</c:v>
                </c:pt>
                <c:pt idx="119547">
                  <c:v>11216300</c:v>
                </c:pt>
                <c:pt idx="119548">
                  <c:v>11158966.666666666</c:v>
                </c:pt>
                <c:pt idx="119549">
                  <c:v>11395300</c:v>
                </c:pt>
                <c:pt idx="119550">
                  <c:v>11339133.333333334</c:v>
                </c:pt>
                <c:pt idx="119551">
                  <c:v>14371366.666666666</c:v>
                </c:pt>
                <c:pt idx="119552">
                  <c:v>11479600</c:v>
                </c:pt>
                <c:pt idx="119553">
                  <c:v>12753566.666666666</c:v>
                </c:pt>
                <c:pt idx="119554">
                  <c:v>13989100</c:v>
                </c:pt>
                <c:pt idx="119555">
                  <c:v>13614133.333333334</c:v>
                </c:pt>
                <c:pt idx="119556">
                  <c:v>13203200</c:v>
                </c:pt>
                <c:pt idx="119557">
                  <c:v>12684600</c:v>
                </c:pt>
                <c:pt idx="119558">
                  <c:v>12944233.333333334</c:v>
                </c:pt>
                <c:pt idx="119559">
                  <c:v>12251200</c:v>
                </c:pt>
                <c:pt idx="119560">
                  <c:v>14698133.333333334</c:v>
                </c:pt>
                <c:pt idx="119561">
                  <c:v>13941000</c:v>
                </c:pt>
                <c:pt idx="119562">
                  <c:v>12008866.666666666</c:v>
                </c:pt>
                <c:pt idx="119563">
                  <c:v>10576000</c:v>
                </c:pt>
                <c:pt idx="119564">
                  <c:v>10260600</c:v>
                </c:pt>
                <c:pt idx="119565">
                  <c:v>11619066.666666666</c:v>
                </c:pt>
                <c:pt idx="119566">
                  <c:v>14255366.666666666</c:v>
                </c:pt>
                <c:pt idx="119567">
                  <c:v>13251900</c:v>
                </c:pt>
                <c:pt idx="119568">
                  <c:v>13292400</c:v>
                </c:pt>
                <c:pt idx="119569">
                  <c:v>15273366.666666666</c:v>
                </c:pt>
                <c:pt idx="119570">
                  <c:v>16659366.666666666</c:v>
                </c:pt>
                <c:pt idx="119571">
                  <c:v>13329066.666666666</c:v>
                </c:pt>
                <c:pt idx="119572">
                  <c:v>14624600</c:v>
                </c:pt>
                <c:pt idx="119573">
                  <c:v>13155833.333333334</c:v>
                </c:pt>
                <c:pt idx="119574">
                  <c:v>13583233.333333334</c:v>
                </c:pt>
                <c:pt idx="119575">
                  <c:v>11493866.666666666</c:v>
                </c:pt>
                <c:pt idx="119576">
                  <c:v>10491766.666666666</c:v>
                </c:pt>
                <c:pt idx="119577">
                  <c:v>10790533.333333334</c:v>
                </c:pt>
                <c:pt idx="119578">
                  <c:v>10698266.666666666</c:v>
                </c:pt>
                <c:pt idx="119579">
                  <c:v>13128133.333333334</c:v>
                </c:pt>
                <c:pt idx="119580">
                  <c:v>14061233.333333334</c:v>
                </c:pt>
                <c:pt idx="119581">
                  <c:v>13226266.666666666</c:v>
                </c:pt>
                <c:pt idx="119582">
                  <c:v>12599900</c:v>
                </c:pt>
                <c:pt idx="119583">
                  <c:v>12094666.666666666</c:v>
                </c:pt>
                <c:pt idx="119584">
                  <c:v>12026066.666666666</c:v>
                </c:pt>
                <c:pt idx="119585">
                  <c:v>10921866.666666666</c:v>
                </c:pt>
                <c:pt idx="119586">
                  <c:v>11040000</c:v>
                </c:pt>
                <c:pt idx="119587">
                  <c:v>10818366.666666666</c:v>
                </c:pt>
                <c:pt idx="119588">
                  <c:v>12451900</c:v>
                </c:pt>
                <c:pt idx="119589">
                  <c:v>13645400</c:v>
                </c:pt>
                <c:pt idx="119590">
                  <c:v>15417566.666666668</c:v>
                </c:pt>
                <c:pt idx="119591">
                  <c:v>13042333.333333334</c:v>
                </c:pt>
                <c:pt idx="119592">
                  <c:v>12981066.666666666</c:v>
                </c:pt>
                <c:pt idx="119593">
                  <c:v>12623066.666666666</c:v>
                </c:pt>
                <c:pt idx="119594">
                  <c:v>11730466.666666666</c:v>
                </c:pt>
                <c:pt idx="119595">
                  <c:v>14473166.666666666</c:v>
                </c:pt>
                <c:pt idx="119596">
                  <c:v>12045800</c:v>
                </c:pt>
                <c:pt idx="119597">
                  <c:v>12812966.666666666</c:v>
                </c:pt>
                <c:pt idx="119598">
                  <c:v>12073266.666666666</c:v>
                </c:pt>
                <c:pt idx="119599">
                  <c:v>14749733.333333334</c:v>
                </c:pt>
                <c:pt idx="119600">
                  <c:v>11502500</c:v>
                </c:pt>
                <c:pt idx="119601">
                  <c:v>11131133.333333334</c:v>
                </c:pt>
                <c:pt idx="119602">
                  <c:v>10587766.666666666</c:v>
                </c:pt>
                <c:pt idx="119603">
                  <c:v>10893633.333333334</c:v>
                </c:pt>
                <c:pt idx="119604">
                  <c:v>10943066.666666666</c:v>
                </c:pt>
                <c:pt idx="119605">
                  <c:v>11200966.666666666</c:v>
                </c:pt>
                <c:pt idx="119606">
                  <c:v>12310200</c:v>
                </c:pt>
                <c:pt idx="119607">
                  <c:v>11764166.666666666</c:v>
                </c:pt>
                <c:pt idx="119608">
                  <c:v>11701266.666666666</c:v>
                </c:pt>
                <c:pt idx="119609">
                  <c:v>11963100</c:v>
                </c:pt>
                <c:pt idx="119610">
                  <c:v>12704200</c:v>
                </c:pt>
                <c:pt idx="119611">
                  <c:v>11300166.666666666</c:v>
                </c:pt>
                <c:pt idx="119612">
                  <c:v>10884066.666666666</c:v>
                </c:pt>
                <c:pt idx="119613">
                  <c:v>9958866.666666666</c:v>
                </c:pt>
                <c:pt idx="119614">
                  <c:v>11134866.666666666</c:v>
                </c:pt>
                <c:pt idx="119615">
                  <c:v>10972833.333333334</c:v>
                </c:pt>
                <c:pt idx="119616">
                  <c:v>10917233.333333334</c:v>
                </c:pt>
                <c:pt idx="119617">
                  <c:v>10811133.333333334</c:v>
                </c:pt>
                <c:pt idx="119618">
                  <c:v>10305766.666666666</c:v>
                </c:pt>
                <c:pt idx="119619">
                  <c:v>10483633.333333334</c:v>
                </c:pt>
                <c:pt idx="119620">
                  <c:v>12827800</c:v>
                </c:pt>
                <c:pt idx="119621">
                  <c:v>12533933.333333334</c:v>
                </c:pt>
                <c:pt idx="119622">
                  <c:v>11764333.333333334</c:v>
                </c:pt>
                <c:pt idx="119623">
                  <c:v>11080933.333333334</c:v>
                </c:pt>
                <c:pt idx="119624">
                  <c:v>14082766.666666666</c:v>
                </c:pt>
                <c:pt idx="119625">
                  <c:v>10783966.666666666</c:v>
                </c:pt>
                <c:pt idx="119626">
                  <c:v>10350066.666666666</c:v>
                </c:pt>
                <c:pt idx="119627">
                  <c:v>10346900</c:v>
                </c:pt>
                <c:pt idx="119628">
                  <c:v>10631233.333333334</c:v>
                </c:pt>
                <c:pt idx="119629">
                  <c:v>11568133.333333334</c:v>
                </c:pt>
                <c:pt idx="119630">
                  <c:v>12618233.333333334</c:v>
                </c:pt>
                <c:pt idx="119631">
                  <c:v>15183933.333333334</c:v>
                </c:pt>
                <c:pt idx="119632">
                  <c:v>12714833.333333334</c:v>
                </c:pt>
                <c:pt idx="119633">
                  <c:v>12832800</c:v>
                </c:pt>
                <c:pt idx="119634">
                  <c:v>13260266.666666666</c:v>
                </c:pt>
                <c:pt idx="119635">
                  <c:v>12909900</c:v>
                </c:pt>
                <c:pt idx="119636">
                  <c:v>13569966.666666666</c:v>
                </c:pt>
                <c:pt idx="119637">
                  <c:v>13103366.666666666</c:v>
                </c:pt>
                <c:pt idx="119638">
                  <c:v>11188233.333333334</c:v>
                </c:pt>
                <c:pt idx="119639">
                  <c:v>10856633.333333334</c:v>
                </c:pt>
                <c:pt idx="119640">
                  <c:v>10880166.666666666</c:v>
                </c:pt>
                <c:pt idx="119641">
                  <c:v>13611300</c:v>
                </c:pt>
                <c:pt idx="119642">
                  <c:v>11146133.333333334</c:v>
                </c:pt>
                <c:pt idx="119643">
                  <c:v>10828800</c:v>
                </c:pt>
                <c:pt idx="119644">
                  <c:v>11196600</c:v>
                </c:pt>
                <c:pt idx="119645">
                  <c:v>10394400</c:v>
                </c:pt>
                <c:pt idx="119646">
                  <c:v>11531333.333333334</c:v>
                </c:pt>
                <c:pt idx="119647">
                  <c:v>10755433.333333334</c:v>
                </c:pt>
                <c:pt idx="119648">
                  <c:v>11269533.333333334</c:v>
                </c:pt>
                <c:pt idx="119649">
                  <c:v>10363566.666666666</c:v>
                </c:pt>
                <c:pt idx="119650">
                  <c:v>11171566.666666666</c:v>
                </c:pt>
                <c:pt idx="119651">
                  <c:v>10959966.666666666</c:v>
                </c:pt>
                <c:pt idx="119652">
                  <c:v>18520800</c:v>
                </c:pt>
                <c:pt idx="119653">
                  <c:v>14244000</c:v>
                </c:pt>
                <c:pt idx="119654">
                  <c:v>13052866.666666666</c:v>
                </c:pt>
                <c:pt idx="119655">
                  <c:v>12983766.666666666</c:v>
                </c:pt>
                <c:pt idx="119656">
                  <c:v>17674833.333333332</c:v>
                </c:pt>
                <c:pt idx="119657">
                  <c:v>16282266.666666666</c:v>
                </c:pt>
                <c:pt idx="119658">
                  <c:v>15002833.333333334</c:v>
                </c:pt>
                <c:pt idx="119659">
                  <c:v>15565233.333333334</c:v>
                </c:pt>
                <c:pt idx="119660">
                  <c:v>15541133.333333334</c:v>
                </c:pt>
                <c:pt idx="119661">
                  <c:v>13572933.333333334</c:v>
                </c:pt>
                <c:pt idx="119662">
                  <c:v>13282900</c:v>
                </c:pt>
                <c:pt idx="119663">
                  <c:v>14189400</c:v>
                </c:pt>
                <c:pt idx="119664">
                  <c:v>14629200</c:v>
                </c:pt>
                <c:pt idx="119665">
                  <c:v>13456633.333333334</c:v>
                </c:pt>
                <c:pt idx="119666">
                  <c:v>12988233.333333334</c:v>
                </c:pt>
                <c:pt idx="119667">
                  <c:v>14270066.666666666</c:v>
                </c:pt>
                <c:pt idx="119668">
                  <c:v>15304766.666666666</c:v>
                </c:pt>
                <c:pt idx="119669">
                  <c:v>13710400</c:v>
                </c:pt>
                <c:pt idx="119670">
                  <c:v>12723900</c:v>
                </c:pt>
                <c:pt idx="119671">
                  <c:v>13549666.666666666</c:v>
                </c:pt>
                <c:pt idx="119672">
                  <c:v>13019733.333333334</c:v>
                </c:pt>
                <c:pt idx="119673">
                  <c:v>13176900</c:v>
                </c:pt>
                <c:pt idx="119674">
                  <c:v>12106533.333333334</c:v>
                </c:pt>
                <c:pt idx="119675">
                  <c:v>15571233.333333334</c:v>
                </c:pt>
                <c:pt idx="119676">
                  <c:v>15332600</c:v>
                </c:pt>
                <c:pt idx="119677">
                  <c:v>14558866.666666666</c:v>
                </c:pt>
                <c:pt idx="119678">
                  <c:v>13001700</c:v>
                </c:pt>
                <c:pt idx="119679">
                  <c:v>12693766.666666666</c:v>
                </c:pt>
                <c:pt idx="119680">
                  <c:v>12750966.666666666</c:v>
                </c:pt>
                <c:pt idx="119681">
                  <c:v>12303200</c:v>
                </c:pt>
                <c:pt idx="119682">
                  <c:v>13034366.666666666</c:v>
                </c:pt>
                <c:pt idx="119683">
                  <c:v>13171900</c:v>
                </c:pt>
                <c:pt idx="119684">
                  <c:v>13556600</c:v>
                </c:pt>
                <c:pt idx="119685">
                  <c:v>13186066.666666666</c:v>
                </c:pt>
                <c:pt idx="119686">
                  <c:v>12741166.666666666</c:v>
                </c:pt>
                <c:pt idx="119687">
                  <c:v>15384733.333333334</c:v>
                </c:pt>
                <c:pt idx="119688">
                  <c:v>12825700</c:v>
                </c:pt>
                <c:pt idx="119689">
                  <c:v>13253600</c:v>
                </c:pt>
                <c:pt idx="119690">
                  <c:v>12341466.666666666</c:v>
                </c:pt>
                <c:pt idx="119691">
                  <c:v>13247466.666666666</c:v>
                </c:pt>
                <c:pt idx="119692">
                  <c:v>13995800</c:v>
                </c:pt>
                <c:pt idx="119693">
                  <c:v>12744900</c:v>
                </c:pt>
                <c:pt idx="119694">
                  <c:v>13787900</c:v>
                </c:pt>
                <c:pt idx="119695">
                  <c:v>14484733.333333334</c:v>
                </c:pt>
                <c:pt idx="119696">
                  <c:v>18337233.333333332</c:v>
                </c:pt>
                <c:pt idx="119697">
                  <c:v>17904366.666666668</c:v>
                </c:pt>
                <c:pt idx="119698">
                  <c:v>15029666.666666666</c:v>
                </c:pt>
                <c:pt idx="119699">
                  <c:v>21622200</c:v>
                </c:pt>
                <c:pt idx="119700">
                  <c:v>17774533.333333332</c:v>
                </c:pt>
                <c:pt idx="119701">
                  <c:v>14831400</c:v>
                </c:pt>
                <c:pt idx="119702">
                  <c:v>17565833.333333332</c:v>
                </c:pt>
                <c:pt idx="119703">
                  <c:v>20707533.333333332</c:v>
                </c:pt>
                <c:pt idx="119704">
                  <c:v>17234700</c:v>
                </c:pt>
                <c:pt idx="119705">
                  <c:v>15675000</c:v>
                </c:pt>
                <c:pt idx="119706">
                  <c:v>14864533.333333334</c:v>
                </c:pt>
                <c:pt idx="119707">
                  <c:v>14516900</c:v>
                </c:pt>
                <c:pt idx="119708">
                  <c:v>15745666.666666666</c:v>
                </c:pt>
                <c:pt idx="119709">
                  <c:v>14823866.666666666</c:v>
                </c:pt>
                <c:pt idx="119710">
                  <c:v>25107133.333333332</c:v>
                </c:pt>
                <c:pt idx="119711">
                  <c:v>15442766.666666666</c:v>
                </c:pt>
                <c:pt idx="119712">
                  <c:v>12929566.666666666</c:v>
                </c:pt>
                <c:pt idx="119713">
                  <c:v>13852700</c:v>
                </c:pt>
                <c:pt idx="119714">
                  <c:v>13837566.666666666</c:v>
                </c:pt>
                <c:pt idx="119715">
                  <c:v>12469800</c:v>
                </c:pt>
                <c:pt idx="119716">
                  <c:v>12921166.666666666</c:v>
                </c:pt>
                <c:pt idx="119717">
                  <c:v>12750533.333333334</c:v>
                </c:pt>
                <c:pt idx="119718">
                  <c:v>12300700</c:v>
                </c:pt>
                <c:pt idx="119719">
                  <c:v>13095566.666666666</c:v>
                </c:pt>
                <c:pt idx="119720">
                  <c:v>11696666.666666666</c:v>
                </c:pt>
                <c:pt idx="119721">
                  <c:v>14383433.333333334</c:v>
                </c:pt>
                <c:pt idx="119722">
                  <c:v>12370133.333333334</c:v>
                </c:pt>
                <c:pt idx="119723">
                  <c:v>11327266.666666666</c:v>
                </c:pt>
                <c:pt idx="119724">
                  <c:v>11432733.333333334</c:v>
                </c:pt>
                <c:pt idx="119725">
                  <c:v>12045033.333333334</c:v>
                </c:pt>
                <c:pt idx="119726">
                  <c:v>11095133.333333334</c:v>
                </c:pt>
                <c:pt idx="119727">
                  <c:v>10883933.333333334</c:v>
                </c:pt>
                <c:pt idx="119728">
                  <c:v>11447933.333333334</c:v>
                </c:pt>
                <c:pt idx="119729">
                  <c:v>13536900</c:v>
                </c:pt>
                <c:pt idx="119730">
                  <c:v>12325833.333333334</c:v>
                </c:pt>
                <c:pt idx="119731">
                  <c:v>13458866.666666666</c:v>
                </c:pt>
                <c:pt idx="119732">
                  <c:v>12080366.666666666</c:v>
                </c:pt>
                <c:pt idx="119733">
                  <c:v>12472100</c:v>
                </c:pt>
                <c:pt idx="119734">
                  <c:v>11900266.666666666</c:v>
                </c:pt>
                <c:pt idx="119735">
                  <c:v>12282333.333333334</c:v>
                </c:pt>
                <c:pt idx="119736">
                  <c:v>12267233.333333334</c:v>
                </c:pt>
                <c:pt idx="119737">
                  <c:v>12516766.666666666</c:v>
                </c:pt>
                <c:pt idx="119738">
                  <c:v>13821166.666666666</c:v>
                </c:pt>
                <c:pt idx="119739">
                  <c:v>13266866.666666666</c:v>
                </c:pt>
                <c:pt idx="119740">
                  <c:v>11986233.333333334</c:v>
                </c:pt>
                <c:pt idx="119741">
                  <c:v>11808833.333333334</c:v>
                </c:pt>
                <c:pt idx="119742">
                  <c:v>10831266.666666666</c:v>
                </c:pt>
                <c:pt idx="119743">
                  <c:v>11881600</c:v>
                </c:pt>
                <c:pt idx="119744">
                  <c:v>11764200</c:v>
                </c:pt>
                <c:pt idx="119745">
                  <c:v>11280566.666666666</c:v>
                </c:pt>
                <c:pt idx="119746">
                  <c:v>12143633.333333334</c:v>
                </c:pt>
                <c:pt idx="119747">
                  <c:v>11618033.333333334</c:v>
                </c:pt>
                <c:pt idx="119748">
                  <c:v>13771666.666666666</c:v>
                </c:pt>
                <c:pt idx="119749">
                  <c:v>15617100</c:v>
                </c:pt>
                <c:pt idx="119750">
                  <c:v>11926366.666666666</c:v>
                </c:pt>
                <c:pt idx="119751">
                  <c:v>11073400</c:v>
                </c:pt>
                <c:pt idx="119752">
                  <c:v>11632366.666666666</c:v>
                </c:pt>
                <c:pt idx="119753">
                  <c:v>11288233.333333334</c:v>
                </c:pt>
                <c:pt idx="119754">
                  <c:v>11252133.333333334</c:v>
                </c:pt>
                <c:pt idx="119755">
                  <c:v>10856033.333333334</c:v>
                </c:pt>
                <c:pt idx="119756">
                  <c:v>10152533.333333334</c:v>
                </c:pt>
                <c:pt idx="119757">
                  <c:v>10610666.666666666</c:v>
                </c:pt>
                <c:pt idx="119758">
                  <c:v>11077966.666666666</c:v>
                </c:pt>
                <c:pt idx="119759">
                  <c:v>13845533.333333334</c:v>
                </c:pt>
                <c:pt idx="119760">
                  <c:v>10993266.666666666</c:v>
                </c:pt>
                <c:pt idx="119761">
                  <c:v>10920866.666666666</c:v>
                </c:pt>
                <c:pt idx="119762">
                  <c:v>10917000</c:v>
                </c:pt>
                <c:pt idx="119763">
                  <c:v>11233100</c:v>
                </c:pt>
                <c:pt idx="119764">
                  <c:v>12272300</c:v>
                </c:pt>
                <c:pt idx="119765">
                  <c:v>11394500</c:v>
                </c:pt>
                <c:pt idx="119766">
                  <c:v>10942433.333333334</c:v>
                </c:pt>
                <c:pt idx="119767">
                  <c:v>12060833.333333334</c:v>
                </c:pt>
                <c:pt idx="119768">
                  <c:v>13654400</c:v>
                </c:pt>
                <c:pt idx="119769">
                  <c:v>18836500</c:v>
                </c:pt>
                <c:pt idx="119770">
                  <c:v>15014566.666666666</c:v>
                </c:pt>
                <c:pt idx="119771">
                  <c:v>13862933.333333334</c:v>
                </c:pt>
                <c:pt idx="119772">
                  <c:v>13631166.666666666</c:v>
                </c:pt>
                <c:pt idx="119773">
                  <c:v>12306433.333333334</c:v>
                </c:pt>
                <c:pt idx="119774">
                  <c:v>12325200</c:v>
                </c:pt>
                <c:pt idx="119775">
                  <c:v>14720766.666666666</c:v>
                </c:pt>
                <c:pt idx="119776">
                  <c:v>12289500</c:v>
                </c:pt>
                <c:pt idx="119777">
                  <c:v>11103633.333333334</c:v>
                </c:pt>
                <c:pt idx="119778">
                  <c:v>13152233.333333334</c:v>
                </c:pt>
                <c:pt idx="119779">
                  <c:v>12917200</c:v>
                </c:pt>
                <c:pt idx="119780">
                  <c:v>11321033.333333334</c:v>
                </c:pt>
                <c:pt idx="119781">
                  <c:v>11159733.333333334</c:v>
                </c:pt>
                <c:pt idx="119782">
                  <c:v>12413900</c:v>
                </c:pt>
                <c:pt idx="119783">
                  <c:v>12897433.333333334</c:v>
                </c:pt>
                <c:pt idx="119784">
                  <c:v>13790433.333333334</c:v>
                </c:pt>
                <c:pt idx="119785">
                  <c:v>14358966.666666666</c:v>
                </c:pt>
                <c:pt idx="119786">
                  <c:v>12437300</c:v>
                </c:pt>
                <c:pt idx="119787">
                  <c:v>16657966.666666666</c:v>
                </c:pt>
                <c:pt idx="119788">
                  <c:v>14628900</c:v>
                </c:pt>
                <c:pt idx="119789">
                  <c:v>13823266.666666666</c:v>
                </c:pt>
                <c:pt idx="119790">
                  <c:v>20659600</c:v>
                </c:pt>
                <c:pt idx="119791">
                  <c:v>17364233.333333332</c:v>
                </c:pt>
                <c:pt idx="119792">
                  <c:v>14285833.333333334</c:v>
                </c:pt>
                <c:pt idx="119793">
                  <c:v>15202100</c:v>
                </c:pt>
                <c:pt idx="119794">
                  <c:v>16130100</c:v>
                </c:pt>
                <c:pt idx="119795">
                  <c:v>21781233.333333332</c:v>
                </c:pt>
                <c:pt idx="119796">
                  <c:v>15725366.666666666</c:v>
                </c:pt>
                <c:pt idx="119797">
                  <c:v>16272033.333333334</c:v>
                </c:pt>
                <c:pt idx="119798">
                  <c:v>22411766.666666668</c:v>
                </c:pt>
                <c:pt idx="119799">
                  <c:v>16814933.333333332</c:v>
                </c:pt>
                <c:pt idx="119800">
                  <c:v>19393166.666666668</c:v>
                </c:pt>
                <c:pt idx="119801">
                  <c:v>28344566.666666664</c:v>
                </c:pt>
                <c:pt idx="119802">
                  <c:v>16545133.333333334</c:v>
                </c:pt>
                <c:pt idx="119803">
                  <c:v>18326766.666666668</c:v>
                </c:pt>
                <c:pt idx="119804">
                  <c:v>21455833.333333332</c:v>
                </c:pt>
                <c:pt idx="119805">
                  <c:v>17287600</c:v>
                </c:pt>
                <c:pt idx="119806">
                  <c:v>19875866.666666668</c:v>
                </c:pt>
                <c:pt idx="119807">
                  <c:v>18898233.333333332</c:v>
                </c:pt>
                <c:pt idx="119808">
                  <c:v>15861133.333333334</c:v>
                </c:pt>
                <c:pt idx="119809">
                  <c:v>15011333.333333334</c:v>
                </c:pt>
                <c:pt idx="119810">
                  <c:v>15398700</c:v>
                </c:pt>
                <c:pt idx="119811">
                  <c:v>16129033.333333334</c:v>
                </c:pt>
                <c:pt idx="119812">
                  <c:v>15297900</c:v>
                </c:pt>
                <c:pt idx="119813">
                  <c:v>18550166.666666668</c:v>
                </c:pt>
                <c:pt idx="119814">
                  <c:v>16899566.666666668</c:v>
                </c:pt>
                <c:pt idx="119815">
                  <c:v>14833533.333333334</c:v>
                </c:pt>
                <c:pt idx="119816">
                  <c:v>18192366.666666668</c:v>
                </c:pt>
                <c:pt idx="119817">
                  <c:v>16325266.666666666</c:v>
                </c:pt>
                <c:pt idx="119818">
                  <c:v>14458266.666666666</c:v>
                </c:pt>
                <c:pt idx="119819">
                  <c:v>14613900</c:v>
                </c:pt>
                <c:pt idx="119820">
                  <c:v>12834933.333333334</c:v>
                </c:pt>
                <c:pt idx="119821">
                  <c:v>15386400</c:v>
                </c:pt>
                <c:pt idx="119822">
                  <c:v>15158866.666666666</c:v>
                </c:pt>
                <c:pt idx="119823">
                  <c:v>14551000</c:v>
                </c:pt>
                <c:pt idx="119824">
                  <c:v>16877866.666666668</c:v>
                </c:pt>
                <c:pt idx="119825">
                  <c:v>14271033.333333334</c:v>
                </c:pt>
                <c:pt idx="119826">
                  <c:v>13080100</c:v>
                </c:pt>
                <c:pt idx="119827">
                  <c:v>13461833.333333334</c:v>
                </c:pt>
                <c:pt idx="119828">
                  <c:v>14339633.333333334</c:v>
                </c:pt>
                <c:pt idx="119829">
                  <c:v>15667066.666666666</c:v>
                </c:pt>
                <c:pt idx="119830">
                  <c:v>16111033.333333334</c:v>
                </c:pt>
                <c:pt idx="119831">
                  <c:v>22754133.333333332</c:v>
                </c:pt>
                <c:pt idx="119832">
                  <c:v>20282500</c:v>
                </c:pt>
                <c:pt idx="119833">
                  <c:v>19916466.666666668</c:v>
                </c:pt>
                <c:pt idx="119834">
                  <c:v>18915233.333333332</c:v>
                </c:pt>
                <c:pt idx="119835">
                  <c:v>19078566.666666668</c:v>
                </c:pt>
                <c:pt idx="119836">
                  <c:v>19113866.666666668</c:v>
                </c:pt>
                <c:pt idx="119837">
                  <c:v>21339733.333333332</c:v>
                </c:pt>
                <c:pt idx="119838">
                  <c:v>18202666.666666664</c:v>
                </c:pt>
                <c:pt idx="119839">
                  <c:v>13720600</c:v>
                </c:pt>
                <c:pt idx="119840">
                  <c:v>13738266.666666666</c:v>
                </c:pt>
                <c:pt idx="119841">
                  <c:v>13372866.666666666</c:v>
                </c:pt>
                <c:pt idx="119842">
                  <c:v>13538166.666666666</c:v>
                </c:pt>
                <c:pt idx="119843">
                  <c:v>14002933.333333334</c:v>
                </c:pt>
                <c:pt idx="119844">
                  <c:v>14255766.666666666</c:v>
                </c:pt>
                <c:pt idx="119845">
                  <c:v>15323500</c:v>
                </c:pt>
                <c:pt idx="119846">
                  <c:v>13948833.333333334</c:v>
                </c:pt>
                <c:pt idx="119847">
                  <c:v>15004700</c:v>
                </c:pt>
                <c:pt idx="119848">
                  <c:v>13909866.666666666</c:v>
                </c:pt>
                <c:pt idx="119849">
                  <c:v>13683666.666666666</c:v>
                </c:pt>
                <c:pt idx="119850">
                  <c:v>12699066.666666666</c:v>
                </c:pt>
                <c:pt idx="119851">
                  <c:v>13559600</c:v>
                </c:pt>
                <c:pt idx="119852">
                  <c:v>14491033.333333334</c:v>
                </c:pt>
                <c:pt idx="119853">
                  <c:v>13144233.333333334</c:v>
                </c:pt>
                <c:pt idx="119854">
                  <c:v>12607166.666666666</c:v>
                </c:pt>
                <c:pt idx="119855">
                  <c:v>13655933.333333334</c:v>
                </c:pt>
                <c:pt idx="119856">
                  <c:v>14287433.333333334</c:v>
                </c:pt>
                <c:pt idx="119857">
                  <c:v>13204566.666666666</c:v>
                </c:pt>
                <c:pt idx="119858">
                  <c:v>13256666.666666666</c:v>
                </c:pt>
                <c:pt idx="119859">
                  <c:v>14319233.333333334</c:v>
                </c:pt>
                <c:pt idx="119860">
                  <c:v>18861333.333333332</c:v>
                </c:pt>
                <c:pt idx="119861">
                  <c:v>15532366.666666666</c:v>
                </c:pt>
                <c:pt idx="119862">
                  <c:v>15357400</c:v>
                </c:pt>
                <c:pt idx="119863">
                  <c:v>15115466.666666666</c:v>
                </c:pt>
                <c:pt idx="119864">
                  <c:v>14203833.333333334</c:v>
                </c:pt>
                <c:pt idx="119865">
                  <c:v>14609766.666666666</c:v>
                </c:pt>
                <c:pt idx="119866">
                  <c:v>13938666.666666666</c:v>
                </c:pt>
                <c:pt idx="119867">
                  <c:v>15525633.333333334</c:v>
                </c:pt>
                <c:pt idx="119868">
                  <c:v>15929900</c:v>
                </c:pt>
                <c:pt idx="119869">
                  <c:v>16623966.666666668</c:v>
                </c:pt>
                <c:pt idx="119870">
                  <c:v>13830566.666666666</c:v>
                </c:pt>
                <c:pt idx="119871">
                  <c:v>15459566.666666666</c:v>
                </c:pt>
                <c:pt idx="119872">
                  <c:v>17334933.333333332</c:v>
                </c:pt>
                <c:pt idx="119873">
                  <c:v>14508233.333333334</c:v>
                </c:pt>
                <c:pt idx="119874">
                  <c:v>24939666.666666668</c:v>
                </c:pt>
                <c:pt idx="119875">
                  <c:v>15121733.333333334</c:v>
                </c:pt>
                <c:pt idx="119876">
                  <c:v>15008766.666666666</c:v>
                </c:pt>
                <c:pt idx="119877">
                  <c:v>14584033.333333334</c:v>
                </c:pt>
                <c:pt idx="119878">
                  <c:v>14153733.333333334</c:v>
                </c:pt>
                <c:pt idx="119879">
                  <c:v>14506733.333333334</c:v>
                </c:pt>
                <c:pt idx="119880">
                  <c:v>14694066.666666666</c:v>
                </c:pt>
                <c:pt idx="119881">
                  <c:v>16239700</c:v>
                </c:pt>
                <c:pt idx="119882">
                  <c:v>15963300</c:v>
                </c:pt>
                <c:pt idx="119883">
                  <c:v>14090666.666666666</c:v>
                </c:pt>
                <c:pt idx="119884">
                  <c:v>13652966.666666666</c:v>
                </c:pt>
                <c:pt idx="119885">
                  <c:v>17806033.333333332</c:v>
                </c:pt>
                <c:pt idx="119886">
                  <c:v>14841233.333333334</c:v>
                </c:pt>
                <c:pt idx="119887">
                  <c:v>13649200</c:v>
                </c:pt>
                <c:pt idx="119888">
                  <c:v>15484000</c:v>
                </c:pt>
                <c:pt idx="119889">
                  <c:v>14099600</c:v>
                </c:pt>
                <c:pt idx="119890">
                  <c:v>14157333.333333334</c:v>
                </c:pt>
                <c:pt idx="119891">
                  <c:v>14840433.333333334</c:v>
                </c:pt>
                <c:pt idx="119892">
                  <c:v>14532333.333333334</c:v>
                </c:pt>
                <c:pt idx="119893">
                  <c:v>15404633.333333334</c:v>
                </c:pt>
                <c:pt idx="119894">
                  <c:v>13726433.333333334</c:v>
                </c:pt>
                <c:pt idx="119895">
                  <c:v>14829533.333333334</c:v>
                </c:pt>
                <c:pt idx="119896">
                  <c:v>14138500</c:v>
                </c:pt>
                <c:pt idx="119897">
                  <c:v>16125733.333333334</c:v>
                </c:pt>
                <c:pt idx="119898">
                  <c:v>14466633.333333334</c:v>
                </c:pt>
                <c:pt idx="119899">
                  <c:v>12614966.666666666</c:v>
                </c:pt>
                <c:pt idx="119900">
                  <c:v>12914366.666666666</c:v>
                </c:pt>
                <c:pt idx="119901">
                  <c:v>13207766.666666666</c:v>
                </c:pt>
                <c:pt idx="119902">
                  <c:v>12244266.666666666</c:v>
                </c:pt>
                <c:pt idx="119903">
                  <c:v>12699333.333333334</c:v>
                </c:pt>
                <c:pt idx="119904">
                  <c:v>13241033.333333334</c:v>
                </c:pt>
                <c:pt idx="119905">
                  <c:v>15026833.333333334</c:v>
                </c:pt>
                <c:pt idx="119906">
                  <c:v>11347766.666666666</c:v>
                </c:pt>
                <c:pt idx="119907">
                  <c:v>13383500</c:v>
                </c:pt>
                <c:pt idx="119908">
                  <c:v>13908633.333333334</c:v>
                </c:pt>
                <c:pt idx="119909">
                  <c:v>13383566.666666666</c:v>
                </c:pt>
                <c:pt idx="119910">
                  <c:v>12583566.666666666</c:v>
                </c:pt>
                <c:pt idx="119911">
                  <c:v>13834733.333333334</c:v>
                </c:pt>
                <c:pt idx="119912">
                  <c:v>14621666.666666666</c:v>
                </c:pt>
                <c:pt idx="119913">
                  <c:v>14116266.666666666</c:v>
                </c:pt>
                <c:pt idx="119914">
                  <c:v>13885433.333333334</c:v>
                </c:pt>
                <c:pt idx="119915">
                  <c:v>13882366.666666666</c:v>
                </c:pt>
                <c:pt idx="119916">
                  <c:v>13766433.333333334</c:v>
                </c:pt>
                <c:pt idx="119917">
                  <c:v>14114400</c:v>
                </c:pt>
                <c:pt idx="119918">
                  <c:v>12987733.333333334</c:v>
                </c:pt>
                <c:pt idx="119919">
                  <c:v>13148933.333333334</c:v>
                </c:pt>
                <c:pt idx="119920">
                  <c:v>14240400</c:v>
                </c:pt>
                <c:pt idx="119921">
                  <c:v>14157833.333333334</c:v>
                </c:pt>
                <c:pt idx="119922">
                  <c:v>13167700</c:v>
                </c:pt>
                <c:pt idx="119923">
                  <c:v>14003633.333333334</c:v>
                </c:pt>
                <c:pt idx="119924">
                  <c:v>14817266.666666666</c:v>
                </c:pt>
                <c:pt idx="119925">
                  <c:v>16190733.333333334</c:v>
                </c:pt>
                <c:pt idx="119926">
                  <c:v>14383533.333333334</c:v>
                </c:pt>
                <c:pt idx="119927">
                  <c:v>13863166.666666666</c:v>
                </c:pt>
                <c:pt idx="119928">
                  <c:v>16059333.333333334</c:v>
                </c:pt>
                <c:pt idx="119929">
                  <c:v>15554100</c:v>
                </c:pt>
                <c:pt idx="119930">
                  <c:v>14655500</c:v>
                </c:pt>
                <c:pt idx="119931">
                  <c:v>14254266.666666666</c:v>
                </c:pt>
                <c:pt idx="119932">
                  <c:v>14467966.666666666</c:v>
                </c:pt>
                <c:pt idx="119933">
                  <c:v>12599800</c:v>
                </c:pt>
                <c:pt idx="119934">
                  <c:v>15244266.666666666</c:v>
                </c:pt>
                <c:pt idx="119935">
                  <c:v>13257666.666666666</c:v>
                </c:pt>
                <c:pt idx="119936">
                  <c:v>11947900</c:v>
                </c:pt>
                <c:pt idx="119937">
                  <c:v>15312600</c:v>
                </c:pt>
                <c:pt idx="119938">
                  <c:v>14229700</c:v>
                </c:pt>
                <c:pt idx="119939">
                  <c:v>13665633.333333334</c:v>
                </c:pt>
                <c:pt idx="119940">
                  <c:v>11062700</c:v>
                </c:pt>
                <c:pt idx="119941">
                  <c:v>13796733.333333334</c:v>
                </c:pt>
                <c:pt idx="119942">
                  <c:v>14238566.666666666</c:v>
                </c:pt>
                <c:pt idx="119943">
                  <c:v>18534666.666666668</c:v>
                </c:pt>
                <c:pt idx="119944">
                  <c:v>14014400</c:v>
                </c:pt>
                <c:pt idx="119945">
                  <c:v>12783733.333333334</c:v>
                </c:pt>
                <c:pt idx="119946">
                  <c:v>13950433.333333334</c:v>
                </c:pt>
                <c:pt idx="119947">
                  <c:v>14242033.333333334</c:v>
                </c:pt>
                <c:pt idx="119948">
                  <c:v>12681333.333333334</c:v>
                </c:pt>
                <c:pt idx="119949">
                  <c:v>11981733.333333334</c:v>
                </c:pt>
                <c:pt idx="119950">
                  <c:v>13308133.333333334</c:v>
                </c:pt>
                <c:pt idx="119951">
                  <c:v>13237700</c:v>
                </c:pt>
                <c:pt idx="119952">
                  <c:v>11930366.666666666</c:v>
                </c:pt>
                <c:pt idx="119953">
                  <c:v>13740900</c:v>
                </c:pt>
                <c:pt idx="119954">
                  <c:v>13384400</c:v>
                </c:pt>
                <c:pt idx="119955">
                  <c:v>18586633.333333332</c:v>
                </c:pt>
                <c:pt idx="119956">
                  <c:v>20360600</c:v>
                </c:pt>
                <c:pt idx="119957">
                  <c:v>20711866.666666668</c:v>
                </c:pt>
                <c:pt idx="119958">
                  <c:v>18042466.666666668</c:v>
                </c:pt>
                <c:pt idx="119959">
                  <c:v>19503233.333333332</c:v>
                </c:pt>
                <c:pt idx="119960">
                  <c:v>19309766.666666668</c:v>
                </c:pt>
                <c:pt idx="119961">
                  <c:v>18086933.333333332</c:v>
                </c:pt>
                <c:pt idx="119962">
                  <c:v>15879033.333333334</c:v>
                </c:pt>
                <c:pt idx="119963">
                  <c:v>15041666.666666666</c:v>
                </c:pt>
                <c:pt idx="119964">
                  <c:v>12641033.333333334</c:v>
                </c:pt>
                <c:pt idx="119965">
                  <c:v>11958633.333333334</c:v>
                </c:pt>
                <c:pt idx="119966">
                  <c:v>13823733.333333334</c:v>
                </c:pt>
                <c:pt idx="119967">
                  <c:v>13717700</c:v>
                </c:pt>
                <c:pt idx="119968">
                  <c:v>12035300</c:v>
                </c:pt>
                <c:pt idx="119969">
                  <c:v>13503133.333333334</c:v>
                </c:pt>
                <c:pt idx="119970">
                  <c:v>13442433.333333334</c:v>
                </c:pt>
                <c:pt idx="119971">
                  <c:v>12869933.333333334</c:v>
                </c:pt>
                <c:pt idx="119972">
                  <c:v>12193966.666666666</c:v>
                </c:pt>
                <c:pt idx="119973">
                  <c:v>13486333.333333334</c:v>
                </c:pt>
                <c:pt idx="119974">
                  <c:v>13031200</c:v>
                </c:pt>
                <c:pt idx="119975">
                  <c:v>14016033.333333334</c:v>
                </c:pt>
                <c:pt idx="119976">
                  <c:v>14334800</c:v>
                </c:pt>
                <c:pt idx="119977">
                  <c:v>12786433.333333334</c:v>
                </c:pt>
                <c:pt idx="119978">
                  <c:v>12366866.666666666</c:v>
                </c:pt>
                <c:pt idx="119979">
                  <c:v>12134233.333333334</c:v>
                </c:pt>
                <c:pt idx="119980">
                  <c:v>13190300</c:v>
                </c:pt>
                <c:pt idx="119981">
                  <c:v>13434966.666666666</c:v>
                </c:pt>
                <c:pt idx="119982">
                  <c:v>11989300</c:v>
                </c:pt>
                <c:pt idx="119983">
                  <c:v>14138266.666666666</c:v>
                </c:pt>
                <c:pt idx="119984">
                  <c:v>14134666.666666666</c:v>
                </c:pt>
                <c:pt idx="119985">
                  <c:v>12634833.333333334</c:v>
                </c:pt>
                <c:pt idx="119986">
                  <c:v>11509166.666666666</c:v>
                </c:pt>
                <c:pt idx="119987">
                  <c:v>13108900</c:v>
                </c:pt>
                <c:pt idx="119988">
                  <c:v>13182766.666666666</c:v>
                </c:pt>
                <c:pt idx="119989">
                  <c:v>12305300</c:v>
                </c:pt>
                <c:pt idx="119990">
                  <c:v>14269900</c:v>
                </c:pt>
                <c:pt idx="119991">
                  <c:v>14550466.666666666</c:v>
                </c:pt>
                <c:pt idx="119992">
                  <c:v>14288833.333333334</c:v>
                </c:pt>
                <c:pt idx="119993">
                  <c:v>13827666.666666666</c:v>
                </c:pt>
                <c:pt idx="119994">
                  <c:v>14889966.666666666</c:v>
                </c:pt>
                <c:pt idx="119995">
                  <c:v>13959266.666666666</c:v>
                </c:pt>
                <c:pt idx="119996">
                  <c:v>14364100</c:v>
                </c:pt>
                <c:pt idx="119997">
                  <c:v>13200733.333333334</c:v>
                </c:pt>
                <c:pt idx="119998">
                  <c:v>12647400</c:v>
                </c:pt>
                <c:pt idx="119999">
                  <c:v>15803866.666666666</c:v>
                </c:pt>
                <c:pt idx="120000">
                  <c:v>15710266.666666666</c:v>
                </c:pt>
                <c:pt idx="120001">
                  <c:v>13970933.333333334</c:v>
                </c:pt>
                <c:pt idx="120002">
                  <c:v>12165433.333333334</c:v>
                </c:pt>
                <c:pt idx="120003">
                  <c:v>13224133.333333334</c:v>
                </c:pt>
                <c:pt idx="120004">
                  <c:v>13693166.666666666</c:v>
                </c:pt>
                <c:pt idx="120005">
                  <c:v>12327466.666666666</c:v>
                </c:pt>
                <c:pt idx="120006">
                  <c:v>12435933.333333334</c:v>
                </c:pt>
                <c:pt idx="120007">
                  <c:v>13522033.333333334</c:v>
                </c:pt>
                <c:pt idx="120008">
                  <c:v>13955266.666666666</c:v>
                </c:pt>
                <c:pt idx="120009">
                  <c:v>11621400</c:v>
                </c:pt>
                <c:pt idx="120010">
                  <c:v>12868133.333333334</c:v>
                </c:pt>
                <c:pt idx="120011">
                  <c:v>13222700</c:v>
                </c:pt>
                <c:pt idx="120012">
                  <c:v>10874300</c:v>
                </c:pt>
                <c:pt idx="120013">
                  <c:v>13368300</c:v>
                </c:pt>
                <c:pt idx="120014">
                  <c:v>13770600</c:v>
                </c:pt>
                <c:pt idx="120015">
                  <c:v>12338566.666666666</c:v>
                </c:pt>
                <c:pt idx="120016">
                  <c:v>12676266.666666666</c:v>
                </c:pt>
                <c:pt idx="120017">
                  <c:v>13549033.333333334</c:v>
                </c:pt>
                <c:pt idx="120018">
                  <c:v>14380733.333333334</c:v>
                </c:pt>
                <c:pt idx="120019">
                  <c:v>12591466.666666666</c:v>
                </c:pt>
                <c:pt idx="120020">
                  <c:v>13156733.333333334</c:v>
                </c:pt>
                <c:pt idx="120021">
                  <c:v>13518400</c:v>
                </c:pt>
                <c:pt idx="120022">
                  <c:v>12427100</c:v>
                </c:pt>
                <c:pt idx="120023">
                  <c:v>13319100</c:v>
                </c:pt>
                <c:pt idx="120024">
                  <c:v>15047400</c:v>
                </c:pt>
                <c:pt idx="120025">
                  <c:v>15864033.333333334</c:v>
                </c:pt>
                <c:pt idx="120026">
                  <c:v>15012166.666666666</c:v>
                </c:pt>
                <c:pt idx="120027">
                  <c:v>14419766.666666666</c:v>
                </c:pt>
                <c:pt idx="120028">
                  <c:v>14309800</c:v>
                </c:pt>
                <c:pt idx="120029">
                  <c:v>13873600</c:v>
                </c:pt>
                <c:pt idx="120030">
                  <c:v>15253366.666666666</c:v>
                </c:pt>
                <c:pt idx="120031">
                  <c:v>13229033.333333334</c:v>
                </c:pt>
                <c:pt idx="120032">
                  <c:v>12419266.666666666</c:v>
                </c:pt>
                <c:pt idx="120033">
                  <c:v>13142733.333333334</c:v>
                </c:pt>
                <c:pt idx="120034">
                  <c:v>13470700</c:v>
                </c:pt>
                <c:pt idx="120035">
                  <c:v>12259000</c:v>
                </c:pt>
                <c:pt idx="120036">
                  <c:v>12406866.666666666</c:v>
                </c:pt>
                <c:pt idx="120037">
                  <c:v>13295900</c:v>
                </c:pt>
                <c:pt idx="120038">
                  <c:v>12425766.666666666</c:v>
                </c:pt>
                <c:pt idx="120039">
                  <c:v>12088566.666666666</c:v>
                </c:pt>
                <c:pt idx="120040">
                  <c:v>12914100</c:v>
                </c:pt>
                <c:pt idx="120041">
                  <c:v>13516233.333333334</c:v>
                </c:pt>
                <c:pt idx="120042">
                  <c:v>12249000</c:v>
                </c:pt>
                <c:pt idx="120043">
                  <c:v>13585333.333333334</c:v>
                </c:pt>
                <c:pt idx="120044">
                  <c:v>14025266.666666666</c:v>
                </c:pt>
                <c:pt idx="120045">
                  <c:v>12223766.666666666</c:v>
                </c:pt>
                <c:pt idx="120046">
                  <c:v>12906266.666666666</c:v>
                </c:pt>
                <c:pt idx="120047">
                  <c:v>13228966.666666666</c:v>
                </c:pt>
                <c:pt idx="120048">
                  <c:v>12828433.333333334</c:v>
                </c:pt>
                <c:pt idx="120049">
                  <c:v>13763466.666666666</c:v>
                </c:pt>
                <c:pt idx="120050">
                  <c:v>13923233.333333334</c:v>
                </c:pt>
                <c:pt idx="120051">
                  <c:v>13049433.333333334</c:v>
                </c:pt>
                <c:pt idx="120052">
                  <c:v>12383866.666666666</c:v>
                </c:pt>
                <c:pt idx="120053">
                  <c:v>13044033.333333334</c:v>
                </c:pt>
                <c:pt idx="120054">
                  <c:v>15222200</c:v>
                </c:pt>
                <c:pt idx="120055">
                  <c:v>14066266.666666666</c:v>
                </c:pt>
                <c:pt idx="120056">
                  <c:v>16320966.666666666</c:v>
                </c:pt>
                <c:pt idx="120057">
                  <c:v>16363133.333333334</c:v>
                </c:pt>
                <c:pt idx="120058">
                  <c:v>14256066.666666666</c:v>
                </c:pt>
                <c:pt idx="120059">
                  <c:v>15802833.333333334</c:v>
                </c:pt>
                <c:pt idx="120060">
                  <c:v>15141333.333333334</c:v>
                </c:pt>
                <c:pt idx="120061">
                  <c:v>15455566.666666666</c:v>
                </c:pt>
                <c:pt idx="120062">
                  <c:v>14541933.333333334</c:v>
                </c:pt>
                <c:pt idx="120063">
                  <c:v>14853166.666666666</c:v>
                </c:pt>
                <c:pt idx="120064">
                  <c:v>14484633.333333334</c:v>
                </c:pt>
                <c:pt idx="120065">
                  <c:v>13626666.666666666</c:v>
                </c:pt>
                <c:pt idx="120066">
                  <c:v>14193033.333333334</c:v>
                </c:pt>
                <c:pt idx="120067">
                  <c:v>12752700</c:v>
                </c:pt>
                <c:pt idx="120068">
                  <c:v>13273533.333333334</c:v>
                </c:pt>
                <c:pt idx="120069">
                  <c:v>14322133.333333334</c:v>
                </c:pt>
                <c:pt idx="120070">
                  <c:v>13104733.333333334</c:v>
                </c:pt>
                <c:pt idx="120071">
                  <c:v>11126866.666666666</c:v>
                </c:pt>
                <c:pt idx="120072">
                  <c:v>12839433.333333334</c:v>
                </c:pt>
                <c:pt idx="120073">
                  <c:v>13754000</c:v>
                </c:pt>
                <c:pt idx="120074">
                  <c:v>13183600</c:v>
                </c:pt>
                <c:pt idx="120075">
                  <c:v>12436000</c:v>
                </c:pt>
                <c:pt idx="120076">
                  <c:v>13901733.333333334</c:v>
                </c:pt>
                <c:pt idx="120077">
                  <c:v>14673433.333333334</c:v>
                </c:pt>
                <c:pt idx="120078">
                  <c:v>12020466.666666666</c:v>
                </c:pt>
                <c:pt idx="120079">
                  <c:v>13022200</c:v>
                </c:pt>
                <c:pt idx="120080">
                  <c:v>13296866.666666666</c:v>
                </c:pt>
                <c:pt idx="120081">
                  <c:v>12181533.333333334</c:v>
                </c:pt>
                <c:pt idx="120082">
                  <c:v>14542466.666666666</c:v>
                </c:pt>
                <c:pt idx="120083">
                  <c:v>13368400</c:v>
                </c:pt>
                <c:pt idx="120084">
                  <c:v>12975000</c:v>
                </c:pt>
                <c:pt idx="120085">
                  <c:v>11568900</c:v>
                </c:pt>
                <c:pt idx="120086">
                  <c:v>15301633.333333334</c:v>
                </c:pt>
                <c:pt idx="120087">
                  <c:v>17795366.666666668</c:v>
                </c:pt>
                <c:pt idx="120088">
                  <c:v>16228966.666666666</c:v>
                </c:pt>
                <c:pt idx="120089">
                  <c:v>20991900</c:v>
                </c:pt>
                <c:pt idx="120090">
                  <c:v>26083500</c:v>
                </c:pt>
                <c:pt idx="120091">
                  <c:v>19005000</c:v>
                </c:pt>
                <c:pt idx="120092">
                  <c:v>21282966.666666668</c:v>
                </c:pt>
                <c:pt idx="120093">
                  <c:v>16839000</c:v>
                </c:pt>
                <c:pt idx="120094">
                  <c:v>13679366.666666666</c:v>
                </c:pt>
                <c:pt idx="120095">
                  <c:v>16009466.666666666</c:v>
                </c:pt>
                <c:pt idx="120096">
                  <c:v>15738033.333333332</c:v>
                </c:pt>
                <c:pt idx="120097">
                  <c:v>12937533.333333334</c:v>
                </c:pt>
                <c:pt idx="120098">
                  <c:v>13154933.333333334</c:v>
                </c:pt>
                <c:pt idx="120099">
                  <c:v>12730033.333333334</c:v>
                </c:pt>
                <c:pt idx="120100">
                  <c:v>12563400</c:v>
                </c:pt>
                <c:pt idx="120101">
                  <c:v>14043733.333333334</c:v>
                </c:pt>
                <c:pt idx="120102">
                  <c:v>13036233.333333334</c:v>
                </c:pt>
                <c:pt idx="120103">
                  <c:v>13368600</c:v>
                </c:pt>
                <c:pt idx="120104">
                  <c:v>13177900</c:v>
                </c:pt>
                <c:pt idx="120105">
                  <c:v>13116433.333333334</c:v>
                </c:pt>
                <c:pt idx="120106">
                  <c:v>11174500</c:v>
                </c:pt>
                <c:pt idx="120107">
                  <c:v>12895933.333333334</c:v>
                </c:pt>
                <c:pt idx="120108">
                  <c:v>12956033.333333334</c:v>
                </c:pt>
                <c:pt idx="120109">
                  <c:v>11282933.333333334</c:v>
                </c:pt>
                <c:pt idx="120110">
                  <c:v>13981866.666666666</c:v>
                </c:pt>
                <c:pt idx="120111">
                  <c:v>14239700</c:v>
                </c:pt>
                <c:pt idx="120112">
                  <c:v>13665133.333333334</c:v>
                </c:pt>
                <c:pt idx="120113">
                  <c:v>12506966.666666666</c:v>
                </c:pt>
                <c:pt idx="120114">
                  <c:v>12927133.333333334</c:v>
                </c:pt>
                <c:pt idx="120115">
                  <c:v>13918466.666666666</c:v>
                </c:pt>
                <c:pt idx="120116">
                  <c:v>13141566.666666666</c:v>
                </c:pt>
                <c:pt idx="120117">
                  <c:v>12559966.666666666</c:v>
                </c:pt>
                <c:pt idx="120118">
                  <c:v>13502533.333333334</c:v>
                </c:pt>
                <c:pt idx="120119">
                  <c:v>13694466.666666666</c:v>
                </c:pt>
                <c:pt idx="120120">
                  <c:v>13563366.666666666</c:v>
                </c:pt>
                <c:pt idx="120121">
                  <c:v>12892733.333333334</c:v>
                </c:pt>
                <c:pt idx="120122">
                  <c:v>15015700</c:v>
                </c:pt>
                <c:pt idx="120123">
                  <c:v>14292733.333333334</c:v>
                </c:pt>
                <c:pt idx="120124">
                  <c:v>14210900</c:v>
                </c:pt>
                <c:pt idx="120125">
                  <c:v>14377166.666666666</c:v>
                </c:pt>
                <c:pt idx="120126">
                  <c:v>14094066.666666666</c:v>
                </c:pt>
                <c:pt idx="120127">
                  <c:v>15834633.333333334</c:v>
                </c:pt>
                <c:pt idx="120128">
                  <c:v>14275066.666666666</c:v>
                </c:pt>
                <c:pt idx="120129">
                  <c:v>13472833.333333334</c:v>
                </c:pt>
                <c:pt idx="120130">
                  <c:v>14390533.333333334</c:v>
                </c:pt>
                <c:pt idx="120131">
                  <c:v>14330166.666666666</c:v>
                </c:pt>
                <c:pt idx="120132">
                  <c:v>14102433.333333334</c:v>
                </c:pt>
                <c:pt idx="120133">
                  <c:v>12011866.666666666</c:v>
                </c:pt>
                <c:pt idx="120134">
                  <c:v>12844466.666666666</c:v>
                </c:pt>
                <c:pt idx="120135">
                  <c:v>13621966.666666666</c:v>
                </c:pt>
                <c:pt idx="120136">
                  <c:v>12750600</c:v>
                </c:pt>
                <c:pt idx="120137">
                  <c:v>11848966.666666666</c:v>
                </c:pt>
                <c:pt idx="120138">
                  <c:v>13225266.666666666</c:v>
                </c:pt>
                <c:pt idx="120139">
                  <c:v>12764233.333333334</c:v>
                </c:pt>
                <c:pt idx="120140">
                  <c:v>11372900</c:v>
                </c:pt>
                <c:pt idx="120141">
                  <c:v>13947866.666666666</c:v>
                </c:pt>
                <c:pt idx="120142">
                  <c:v>13404300</c:v>
                </c:pt>
                <c:pt idx="120143">
                  <c:v>12320400</c:v>
                </c:pt>
                <c:pt idx="120144">
                  <c:v>13055966.666666666</c:v>
                </c:pt>
                <c:pt idx="120145">
                  <c:v>14211933.333333334</c:v>
                </c:pt>
                <c:pt idx="120146">
                  <c:v>13374666.666666666</c:v>
                </c:pt>
                <c:pt idx="120147">
                  <c:v>11939066.666666666</c:v>
                </c:pt>
                <c:pt idx="120148">
                  <c:v>13154233.333333334</c:v>
                </c:pt>
                <c:pt idx="120149">
                  <c:v>13161833.333333334</c:v>
                </c:pt>
                <c:pt idx="120150">
                  <c:v>12516666.666666666</c:v>
                </c:pt>
                <c:pt idx="120151">
                  <c:v>13033433.333333334</c:v>
                </c:pt>
                <c:pt idx="120152">
                  <c:v>13089733.333333334</c:v>
                </c:pt>
                <c:pt idx="120153">
                  <c:v>14035500</c:v>
                </c:pt>
                <c:pt idx="120154">
                  <c:v>11652766.666666666</c:v>
                </c:pt>
                <c:pt idx="120155">
                  <c:v>13052766.666666666</c:v>
                </c:pt>
                <c:pt idx="120156">
                  <c:v>12629200</c:v>
                </c:pt>
                <c:pt idx="120157">
                  <c:v>11089800</c:v>
                </c:pt>
                <c:pt idx="120158">
                  <c:v>14354200</c:v>
                </c:pt>
                <c:pt idx="120159">
                  <c:v>14290733.333333334</c:v>
                </c:pt>
                <c:pt idx="120160">
                  <c:v>14281233.333333334</c:v>
                </c:pt>
                <c:pt idx="120161">
                  <c:v>13749766.666666666</c:v>
                </c:pt>
                <c:pt idx="120162">
                  <c:v>14808466.666666666</c:v>
                </c:pt>
                <c:pt idx="120163">
                  <c:v>14863100</c:v>
                </c:pt>
                <c:pt idx="120164">
                  <c:v>13563800</c:v>
                </c:pt>
                <c:pt idx="120165">
                  <c:v>13047833.333333334</c:v>
                </c:pt>
                <c:pt idx="120166">
                  <c:v>12995466.666666666</c:v>
                </c:pt>
                <c:pt idx="120167">
                  <c:v>13893266.666666666</c:v>
                </c:pt>
                <c:pt idx="120168">
                  <c:v>13089033.333333334</c:v>
                </c:pt>
                <c:pt idx="120169">
                  <c:v>13240200</c:v>
                </c:pt>
                <c:pt idx="120170">
                  <c:v>14608333.333333334</c:v>
                </c:pt>
                <c:pt idx="120171">
                  <c:v>13645033.333333334</c:v>
                </c:pt>
                <c:pt idx="120172">
                  <c:v>12239300</c:v>
                </c:pt>
                <c:pt idx="120173">
                  <c:v>13043866.666666666</c:v>
                </c:pt>
                <c:pt idx="120174">
                  <c:v>12790166.666666666</c:v>
                </c:pt>
                <c:pt idx="120175">
                  <c:v>12941966.666666666</c:v>
                </c:pt>
                <c:pt idx="120176">
                  <c:v>11905700</c:v>
                </c:pt>
                <c:pt idx="120177">
                  <c:v>13082466.666666666</c:v>
                </c:pt>
                <c:pt idx="120178">
                  <c:v>13526466.666666666</c:v>
                </c:pt>
                <c:pt idx="120179">
                  <c:v>11840466.666666666</c:v>
                </c:pt>
                <c:pt idx="120180">
                  <c:v>12539066.666666666</c:v>
                </c:pt>
                <c:pt idx="120181">
                  <c:v>12473533.333333334</c:v>
                </c:pt>
                <c:pt idx="120182">
                  <c:v>11546766.666666666</c:v>
                </c:pt>
                <c:pt idx="120183">
                  <c:v>12928900</c:v>
                </c:pt>
                <c:pt idx="120184">
                  <c:v>14129666.666666666</c:v>
                </c:pt>
                <c:pt idx="120185">
                  <c:v>14363633.333333334</c:v>
                </c:pt>
                <c:pt idx="120186">
                  <c:v>12028700</c:v>
                </c:pt>
                <c:pt idx="120187">
                  <c:v>12982266.666666666</c:v>
                </c:pt>
                <c:pt idx="120188">
                  <c:v>13323000</c:v>
                </c:pt>
                <c:pt idx="120189">
                  <c:v>11383466.666666666</c:v>
                </c:pt>
                <c:pt idx="120190">
                  <c:v>12897366.666666666</c:v>
                </c:pt>
                <c:pt idx="120191">
                  <c:v>13072333.333333334</c:v>
                </c:pt>
                <c:pt idx="120192">
                  <c:v>12766700</c:v>
                </c:pt>
                <c:pt idx="120193">
                  <c:v>13591133.333333334</c:v>
                </c:pt>
                <c:pt idx="120194">
                  <c:v>15293033.333333334</c:v>
                </c:pt>
                <c:pt idx="120195">
                  <c:v>16920733.333333332</c:v>
                </c:pt>
                <c:pt idx="120196">
                  <c:v>14474866.666666666</c:v>
                </c:pt>
                <c:pt idx="120197">
                  <c:v>13234300</c:v>
                </c:pt>
                <c:pt idx="120198">
                  <c:v>14077933.333333334</c:v>
                </c:pt>
                <c:pt idx="120199">
                  <c:v>14295000</c:v>
                </c:pt>
                <c:pt idx="120200">
                  <c:v>13749833.333333334</c:v>
                </c:pt>
                <c:pt idx="120201">
                  <c:v>11735500</c:v>
                </c:pt>
                <c:pt idx="120202">
                  <c:v>12588500</c:v>
                </c:pt>
                <c:pt idx="120203">
                  <c:v>16681500</c:v>
                </c:pt>
                <c:pt idx="120204">
                  <c:v>13755133.333333334</c:v>
                </c:pt>
                <c:pt idx="120205">
                  <c:v>12034200</c:v>
                </c:pt>
                <c:pt idx="120206">
                  <c:v>12523166.666666666</c:v>
                </c:pt>
                <c:pt idx="120207">
                  <c:v>12868866.666666666</c:v>
                </c:pt>
                <c:pt idx="120208">
                  <c:v>12027433.333333334</c:v>
                </c:pt>
                <c:pt idx="120209">
                  <c:v>12191066.666666666</c:v>
                </c:pt>
                <c:pt idx="120210">
                  <c:v>12932166.666666666</c:v>
                </c:pt>
                <c:pt idx="120211">
                  <c:v>12338266.666666666</c:v>
                </c:pt>
                <c:pt idx="120212">
                  <c:v>12147566.666666666</c:v>
                </c:pt>
                <c:pt idx="120213">
                  <c:v>12879166.666666666</c:v>
                </c:pt>
                <c:pt idx="120214">
                  <c:v>12594566.666666666</c:v>
                </c:pt>
                <c:pt idx="120215">
                  <c:v>11869100</c:v>
                </c:pt>
                <c:pt idx="120216">
                  <c:v>13377666.666666666</c:v>
                </c:pt>
                <c:pt idx="120217">
                  <c:v>13713666.666666666</c:v>
                </c:pt>
                <c:pt idx="120218">
                  <c:v>11740700</c:v>
                </c:pt>
                <c:pt idx="120219">
                  <c:v>17952200</c:v>
                </c:pt>
                <c:pt idx="120220">
                  <c:v>25209766.666666668</c:v>
                </c:pt>
                <c:pt idx="120221">
                  <c:v>17252166.666666668</c:v>
                </c:pt>
                <c:pt idx="120222">
                  <c:v>22521100</c:v>
                </c:pt>
                <c:pt idx="120223">
                  <c:v>19576666.666666668</c:v>
                </c:pt>
                <c:pt idx="120224">
                  <c:v>23950666.666666668</c:v>
                </c:pt>
                <c:pt idx="120225">
                  <c:v>18734700</c:v>
                </c:pt>
                <c:pt idx="120226">
                  <c:v>17234400</c:v>
                </c:pt>
                <c:pt idx="120227">
                  <c:v>15127100</c:v>
                </c:pt>
                <c:pt idx="120228">
                  <c:v>14527833.333333334</c:v>
                </c:pt>
                <c:pt idx="120229">
                  <c:v>13260933.333333334</c:v>
                </c:pt>
                <c:pt idx="120230">
                  <c:v>13416033.333333334</c:v>
                </c:pt>
                <c:pt idx="120231">
                  <c:v>15597066.666666666</c:v>
                </c:pt>
                <c:pt idx="120232">
                  <c:v>14331800</c:v>
                </c:pt>
                <c:pt idx="120233">
                  <c:v>14629633.333333334</c:v>
                </c:pt>
                <c:pt idx="120234">
                  <c:v>11895433.333333334</c:v>
                </c:pt>
                <c:pt idx="120235">
                  <c:v>13264600</c:v>
                </c:pt>
                <c:pt idx="120236">
                  <c:v>13630466.666666666</c:v>
                </c:pt>
                <c:pt idx="120237">
                  <c:v>12116666.666666666</c:v>
                </c:pt>
                <c:pt idx="120238">
                  <c:v>12176933.333333334</c:v>
                </c:pt>
                <c:pt idx="120239">
                  <c:v>12586600</c:v>
                </c:pt>
                <c:pt idx="120240">
                  <c:v>13410800</c:v>
                </c:pt>
                <c:pt idx="120241">
                  <c:v>13662566.666666666</c:v>
                </c:pt>
                <c:pt idx="120242">
                  <c:v>13302166.666666666</c:v>
                </c:pt>
                <c:pt idx="120243">
                  <c:v>13195533.333333334</c:v>
                </c:pt>
                <c:pt idx="120244">
                  <c:v>13985100</c:v>
                </c:pt>
                <c:pt idx="120245">
                  <c:v>11885066.666666666</c:v>
                </c:pt>
                <c:pt idx="120246">
                  <c:v>13374100</c:v>
                </c:pt>
                <c:pt idx="120247">
                  <c:v>12665366.666666666</c:v>
                </c:pt>
                <c:pt idx="120248">
                  <c:v>11919700</c:v>
                </c:pt>
                <c:pt idx="120249">
                  <c:v>13549700</c:v>
                </c:pt>
                <c:pt idx="120250">
                  <c:v>14347266.666666666</c:v>
                </c:pt>
                <c:pt idx="120251">
                  <c:v>13060766.666666666</c:v>
                </c:pt>
                <c:pt idx="120252">
                  <c:v>13266033.333333334</c:v>
                </c:pt>
                <c:pt idx="120253">
                  <c:v>13830433.333333334</c:v>
                </c:pt>
                <c:pt idx="120254">
                  <c:v>13963966.666666666</c:v>
                </c:pt>
                <c:pt idx="120255">
                  <c:v>13877266.666666666</c:v>
                </c:pt>
                <c:pt idx="120256">
                  <c:v>13051066.666666666</c:v>
                </c:pt>
                <c:pt idx="120257">
                  <c:v>14788433.333333334</c:v>
                </c:pt>
                <c:pt idx="120258">
                  <c:v>14602966.666666666</c:v>
                </c:pt>
                <c:pt idx="120259">
                  <c:v>14121700</c:v>
                </c:pt>
                <c:pt idx="120260">
                  <c:v>13382200</c:v>
                </c:pt>
                <c:pt idx="120261">
                  <c:v>14217400</c:v>
                </c:pt>
                <c:pt idx="120262">
                  <c:v>15176566.666666666</c:v>
                </c:pt>
                <c:pt idx="120263">
                  <c:v>13993766.666666666</c:v>
                </c:pt>
                <c:pt idx="120264">
                  <c:v>15041966.666666666</c:v>
                </c:pt>
                <c:pt idx="120265">
                  <c:v>16617100</c:v>
                </c:pt>
                <c:pt idx="120266">
                  <c:v>14702900</c:v>
                </c:pt>
                <c:pt idx="120267">
                  <c:v>14786633.333333334</c:v>
                </c:pt>
                <c:pt idx="120268">
                  <c:v>16101266.666666666</c:v>
                </c:pt>
                <c:pt idx="120269">
                  <c:v>14064733.333333334</c:v>
                </c:pt>
                <c:pt idx="120270">
                  <c:v>12376066.666666666</c:v>
                </c:pt>
                <c:pt idx="120271">
                  <c:v>13444033.333333334</c:v>
                </c:pt>
                <c:pt idx="120272">
                  <c:v>14374166.666666666</c:v>
                </c:pt>
                <c:pt idx="120273">
                  <c:v>14432966.666666666</c:v>
                </c:pt>
                <c:pt idx="120274">
                  <c:v>11794833.333333334</c:v>
                </c:pt>
                <c:pt idx="120275">
                  <c:v>12825900</c:v>
                </c:pt>
                <c:pt idx="120276">
                  <c:v>13139200</c:v>
                </c:pt>
                <c:pt idx="120277">
                  <c:v>11941833.333333334</c:v>
                </c:pt>
                <c:pt idx="120278">
                  <c:v>12631033.333333334</c:v>
                </c:pt>
                <c:pt idx="120279">
                  <c:v>13125166.666666666</c:v>
                </c:pt>
                <c:pt idx="120280">
                  <c:v>12291200</c:v>
                </c:pt>
                <c:pt idx="120281">
                  <c:v>12090666.666666666</c:v>
                </c:pt>
                <c:pt idx="120282">
                  <c:v>14155100</c:v>
                </c:pt>
                <c:pt idx="120283">
                  <c:v>12316433.333333334</c:v>
                </c:pt>
                <c:pt idx="120284">
                  <c:v>11887466.666666666</c:v>
                </c:pt>
                <c:pt idx="120285">
                  <c:v>13449066.666666666</c:v>
                </c:pt>
                <c:pt idx="120286">
                  <c:v>13106233.333333334</c:v>
                </c:pt>
                <c:pt idx="120287">
                  <c:v>11187600</c:v>
                </c:pt>
                <c:pt idx="120288">
                  <c:v>12989366.666666666</c:v>
                </c:pt>
                <c:pt idx="120289">
                  <c:v>13136633.333333334</c:v>
                </c:pt>
                <c:pt idx="120290">
                  <c:v>13999566.666666666</c:v>
                </c:pt>
                <c:pt idx="120291">
                  <c:v>15206800</c:v>
                </c:pt>
                <c:pt idx="120292">
                  <c:v>14895066.666666666</c:v>
                </c:pt>
                <c:pt idx="120293">
                  <c:v>15074133.333333334</c:v>
                </c:pt>
                <c:pt idx="120294">
                  <c:v>14666166.666666666</c:v>
                </c:pt>
                <c:pt idx="120295">
                  <c:v>13005933.333333334</c:v>
                </c:pt>
                <c:pt idx="120296">
                  <c:v>13723800</c:v>
                </c:pt>
                <c:pt idx="120297">
                  <c:v>13771200</c:v>
                </c:pt>
                <c:pt idx="120298">
                  <c:v>15080900</c:v>
                </c:pt>
                <c:pt idx="120299">
                  <c:v>12871533.333333334</c:v>
                </c:pt>
                <c:pt idx="120300">
                  <c:v>12394400</c:v>
                </c:pt>
                <c:pt idx="120301">
                  <c:v>13200433.333333334</c:v>
                </c:pt>
                <c:pt idx="120302">
                  <c:v>12219533.333333334</c:v>
                </c:pt>
                <c:pt idx="120303">
                  <c:v>11804600</c:v>
                </c:pt>
                <c:pt idx="120304">
                  <c:v>12576233.333333334</c:v>
                </c:pt>
                <c:pt idx="120305">
                  <c:v>13553766.666666666</c:v>
                </c:pt>
                <c:pt idx="120306">
                  <c:v>11407500</c:v>
                </c:pt>
                <c:pt idx="120307">
                  <c:v>12798133.333333334</c:v>
                </c:pt>
                <c:pt idx="120308">
                  <c:v>12823033.333333334</c:v>
                </c:pt>
                <c:pt idx="120309">
                  <c:v>11269000</c:v>
                </c:pt>
                <c:pt idx="120310">
                  <c:v>12691333.333333334</c:v>
                </c:pt>
                <c:pt idx="120311">
                  <c:v>11876033.333333334</c:v>
                </c:pt>
                <c:pt idx="120312">
                  <c:v>11601766.666666666</c:v>
                </c:pt>
                <c:pt idx="120313">
                  <c:v>12463133.333333334</c:v>
                </c:pt>
                <c:pt idx="120314">
                  <c:v>12496333.333333334</c:v>
                </c:pt>
                <c:pt idx="120315">
                  <c:v>11608400</c:v>
                </c:pt>
                <c:pt idx="120316">
                  <c:v>13344033.333333334</c:v>
                </c:pt>
                <c:pt idx="120317">
                  <c:v>13819933.333333334</c:v>
                </c:pt>
                <c:pt idx="120318">
                  <c:v>11221200</c:v>
                </c:pt>
                <c:pt idx="120319">
                  <c:v>13143900</c:v>
                </c:pt>
                <c:pt idx="120320">
                  <c:v>14027866.666666666</c:v>
                </c:pt>
                <c:pt idx="120321">
                  <c:v>12445533.333333334</c:v>
                </c:pt>
                <c:pt idx="120322">
                  <c:v>12191533.333333334</c:v>
                </c:pt>
                <c:pt idx="120323">
                  <c:v>13608666.666666666</c:v>
                </c:pt>
                <c:pt idx="120324">
                  <c:v>14253100</c:v>
                </c:pt>
                <c:pt idx="120325">
                  <c:v>13422000</c:v>
                </c:pt>
                <c:pt idx="120326">
                  <c:v>14346933.333333334</c:v>
                </c:pt>
                <c:pt idx="120327">
                  <c:v>14746166.666666666</c:v>
                </c:pt>
                <c:pt idx="120328">
                  <c:v>14118733.333333334</c:v>
                </c:pt>
                <c:pt idx="120329">
                  <c:v>13844833.333333334</c:v>
                </c:pt>
                <c:pt idx="120330">
                  <c:v>13083333.333333334</c:v>
                </c:pt>
                <c:pt idx="120331">
                  <c:v>14200966.666666666</c:v>
                </c:pt>
                <c:pt idx="120332">
                  <c:v>13207333.333333334</c:v>
                </c:pt>
                <c:pt idx="120333">
                  <c:v>14094033.333333334</c:v>
                </c:pt>
                <c:pt idx="120334">
                  <c:v>12775300</c:v>
                </c:pt>
                <c:pt idx="120335">
                  <c:v>13194500</c:v>
                </c:pt>
                <c:pt idx="120336">
                  <c:v>12618433.333333334</c:v>
                </c:pt>
                <c:pt idx="120337">
                  <c:v>12387700</c:v>
                </c:pt>
                <c:pt idx="120338">
                  <c:v>13990600</c:v>
                </c:pt>
                <c:pt idx="120339">
                  <c:v>15058933.333333334</c:v>
                </c:pt>
                <c:pt idx="120340">
                  <c:v>13539800</c:v>
                </c:pt>
                <c:pt idx="120341">
                  <c:v>13306000</c:v>
                </c:pt>
                <c:pt idx="120342">
                  <c:v>13096866.666666666</c:v>
                </c:pt>
                <c:pt idx="120343">
                  <c:v>13560400</c:v>
                </c:pt>
                <c:pt idx="120344">
                  <c:v>12285533.333333334</c:v>
                </c:pt>
                <c:pt idx="120345">
                  <c:v>12603566.666666666</c:v>
                </c:pt>
                <c:pt idx="120346">
                  <c:v>13036200</c:v>
                </c:pt>
                <c:pt idx="120347">
                  <c:v>12214100</c:v>
                </c:pt>
                <c:pt idx="120348">
                  <c:v>11324233.333333334</c:v>
                </c:pt>
                <c:pt idx="120349">
                  <c:v>14359733.333333334</c:v>
                </c:pt>
                <c:pt idx="120350">
                  <c:v>13331100</c:v>
                </c:pt>
                <c:pt idx="120351">
                  <c:v>16593166.666666666</c:v>
                </c:pt>
                <c:pt idx="120352">
                  <c:v>14226600</c:v>
                </c:pt>
                <c:pt idx="120353">
                  <c:v>15649700</c:v>
                </c:pt>
                <c:pt idx="120354">
                  <c:v>16646200</c:v>
                </c:pt>
                <c:pt idx="120355">
                  <c:v>15847700</c:v>
                </c:pt>
                <c:pt idx="120356">
                  <c:v>17234433.333333332</c:v>
                </c:pt>
                <c:pt idx="120357">
                  <c:v>16053300</c:v>
                </c:pt>
                <c:pt idx="120358">
                  <c:v>16715100</c:v>
                </c:pt>
                <c:pt idx="120359">
                  <c:v>15940200</c:v>
                </c:pt>
                <c:pt idx="120360">
                  <c:v>12966500</c:v>
                </c:pt>
                <c:pt idx="120361">
                  <c:v>14825966.666666666</c:v>
                </c:pt>
                <c:pt idx="120362">
                  <c:v>14354700</c:v>
                </c:pt>
                <c:pt idx="120363">
                  <c:v>15000366.666666666</c:v>
                </c:pt>
                <c:pt idx="120364">
                  <c:v>15023333.333333334</c:v>
                </c:pt>
                <c:pt idx="120365">
                  <c:v>14402066.666666666</c:v>
                </c:pt>
                <c:pt idx="120366">
                  <c:v>13796500</c:v>
                </c:pt>
                <c:pt idx="120367">
                  <c:v>14400600</c:v>
                </c:pt>
                <c:pt idx="120368">
                  <c:v>13544000</c:v>
                </c:pt>
                <c:pt idx="120369">
                  <c:v>12412400</c:v>
                </c:pt>
                <c:pt idx="120370">
                  <c:v>13211800</c:v>
                </c:pt>
                <c:pt idx="120371">
                  <c:v>14135533.333333334</c:v>
                </c:pt>
                <c:pt idx="120372">
                  <c:v>14604266.666666666</c:v>
                </c:pt>
                <c:pt idx="120373">
                  <c:v>12691200</c:v>
                </c:pt>
                <c:pt idx="120374">
                  <c:v>12852466.666666666</c:v>
                </c:pt>
                <c:pt idx="120375">
                  <c:v>12742300</c:v>
                </c:pt>
                <c:pt idx="120376">
                  <c:v>11096600</c:v>
                </c:pt>
                <c:pt idx="120377">
                  <c:v>12778933.333333334</c:v>
                </c:pt>
                <c:pt idx="120378">
                  <c:v>12700666.666666666</c:v>
                </c:pt>
                <c:pt idx="120379">
                  <c:v>11118233.333333334</c:v>
                </c:pt>
                <c:pt idx="120380">
                  <c:v>12399166.666666666</c:v>
                </c:pt>
                <c:pt idx="120381">
                  <c:v>12270433.333333334</c:v>
                </c:pt>
                <c:pt idx="120382">
                  <c:v>11738900</c:v>
                </c:pt>
                <c:pt idx="120383">
                  <c:v>12704066.666666666</c:v>
                </c:pt>
                <c:pt idx="120384">
                  <c:v>13148733.333333334</c:v>
                </c:pt>
                <c:pt idx="120385">
                  <c:v>12055200</c:v>
                </c:pt>
                <c:pt idx="120386">
                  <c:v>13253100</c:v>
                </c:pt>
                <c:pt idx="120387">
                  <c:v>13184233.333333334</c:v>
                </c:pt>
                <c:pt idx="120388">
                  <c:v>11588433.333333334</c:v>
                </c:pt>
                <c:pt idx="120389">
                  <c:v>14090666.666666666</c:v>
                </c:pt>
                <c:pt idx="120390">
                  <c:v>13551366.666666666</c:v>
                </c:pt>
                <c:pt idx="120391">
                  <c:v>14193466.666666666</c:v>
                </c:pt>
                <c:pt idx="120392">
                  <c:v>11686066.666666666</c:v>
                </c:pt>
                <c:pt idx="120393">
                  <c:v>16400200</c:v>
                </c:pt>
                <c:pt idx="120394">
                  <c:v>16191933.333333334</c:v>
                </c:pt>
                <c:pt idx="120395">
                  <c:v>14378600</c:v>
                </c:pt>
                <c:pt idx="120396">
                  <c:v>14927166.666666666</c:v>
                </c:pt>
                <c:pt idx="120397">
                  <c:v>13938633.333333334</c:v>
                </c:pt>
                <c:pt idx="120398">
                  <c:v>13623266.666666666</c:v>
                </c:pt>
                <c:pt idx="120399">
                  <c:v>14588066.666666666</c:v>
                </c:pt>
                <c:pt idx="120400">
                  <c:v>13852433.333333334</c:v>
                </c:pt>
                <c:pt idx="120401">
                  <c:v>13229333.333333334</c:v>
                </c:pt>
                <c:pt idx="120402">
                  <c:v>13547400</c:v>
                </c:pt>
                <c:pt idx="120403">
                  <c:v>12859966.666666666</c:v>
                </c:pt>
                <c:pt idx="120404">
                  <c:v>13044600</c:v>
                </c:pt>
                <c:pt idx="120405">
                  <c:v>12539200</c:v>
                </c:pt>
                <c:pt idx="120406">
                  <c:v>13280433.333333334</c:v>
                </c:pt>
                <c:pt idx="120407">
                  <c:v>13703333.333333334</c:v>
                </c:pt>
                <c:pt idx="120408">
                  <c:v>12536066.666666666</c:v>
                </c:pt>
                <c:pt idx="120409">
                  <c:v>11968866.666666666</c:v>
                </c:pt>
                <c:pt idx="120410">
                  <c:v>13627666.666666666</c:v>
                </c:pt>
                <c:pt idx="120411">
                  <c:v>13397700</c:v>
                </c:pt>
                <c:pt idx="120412">
                  <c:v>11509400</c:v>
                </c:pt>
                <c:pt idx="120413">
                  <c:v>13108466.666666666</c:v>
                </c:pt>
                <c:pt idx="120414">
                  <c:v>14975000</c:v>
                </c:pt>
                <c:pt idx="120415">
                  <c:v>12119466.666666666</c:v>
                </c:pt>
                <c:pt idx="120416">
                  <c:v>13544233.333333334</c:v>
                </c:pt>
                <c:pt idx="120417">
                  <c:v>14292966.666666666</c:v>
                </c:pt>
                <c:pt idx="120418">
                  <c:v>13421533.333333334</c:v>
                </c:pt>
                <c:pt idx="120419">
                  <c:v>12225766.666666666</c:v>
                </c:pt>
                <c:pt idx="120420">
                  <c:v>13546666.666666666</c:v>
                </c:pt>
                <c:pt idx="120421">
                  <c:v>13498266.666666666</c:v>
                </c:pt>
                <c:pt idx="120422">
                  <c:v>13542733.333333334</c:v>
                </c:pt>
                <c:pt idx="120423">
                  <c:v>12669333.333333334</c:v>
                </c:pt>
                <c:pt idx="120424">
                  <c:v>12784866.666666666</c:v>
                </c:pt>
                <c:pt idx="120425">
                  <c:v>13245066.666666666</c:v>
                </c:pt>
                <c:pt idx="120426">
                  <c:v>11464933.333333334</c:v>
                </c:pt>
                <c:pt idx="120427">
                  <c:v>12779900</c:v>
                </c:pt>
                <c:pt idx="120428">
                  <c:v>16702400</c:v>
                </c:pt>
                <c:pt idx="120429">
                  <c:v>14533533.333333334</c:v>
                </c:pt>
                <c:pt idx="120430">
                  <c:v>13785400</c:v>
                </c:pt>
                <c:pt idx="120431">
                  <c:v>13787466.666666666</c:v>
                </c:pt>
                <c:pt idx="120432">
                  <c:v>14064466.666666666</c:v>
                </c:pt>
                <c:pt idx="120433">
                  <c:v>18079966.666666668</c:v>
                </c:pt>
                <c:pt idx="120434">
                  <c:v>14979500</c:v>
                </c:pt>
                <c:pt idx="120435">
                  <c:v>17323266.666666668</c:v>
                </c:pt>
                <c:pt idx="120436">
                  <c:v>16796733.333333332</c:v>
                </c:pt>
                <c:pt idx="120437">
                  <c:v>13944100</c:v>
                </c:pt>
                <c:pt idx="120438">
                  <c:v>13045833.333333334</c:v>
                </c:pt>
                <c:pt idx="120439">
                  <c:v>13393933.333333334</c:v>
                </c:pt>
                <c:pt idx="120440">
                  <c:v>15681566.666666668</c:v>
                </c:pt>
                <c:pt idx="120441">
                  <c:v>14227366.666666666</c:v>
                </c:pt>
                <c:pt idx="120442">
                  <c:v>13566233.333333334</c:v>
                </c:pt>
                <c:pt idx="120443">
                  <c:v>13311100</c:v>
                </c:pt>
                <c:pt idx="120444">
                  <c:v>13244100</c:v>
                </c:pt>
                <c:pt idx="120445">
                  <c:v>11717066.666666666</c:v>
                </c:pt>
                <c:pt idx="120446">
                  <c:v>13510533.333333334</c:v>
                </c:pt>
                <c:pt idx="120447">
                  <c:v>12962433.333333334</c:v>
                </c:pt>
                <c:pt idx="120448">
                  <c:v>12113866.666666666</c:v>
                </c:pt>
                <c:pt idx="120449">
                  <c:v>13009066.666666666</c:v>
                </c:pt>
                <c:pt idx="120450">
                  <c:v>14246366.666666666</c:v>
                </c:pt>
                <c:pt idx="120451">
                  <c:v>15858266.666666666</c:v>
                </c:pt>
                <c:pt idx="120452">
                  <c:v>13024566.666666666</c:v>
                </c:pt>
                <c:pt idx="120453">
                  <c:v>12481300</c:v>
                </c:pt>
                <c:pt idx="120454">
                  <c:v>14650933.333333334</c:v>
                </c:pt>
                <c:pt idx="120455">
                  <c:v>14466500</c:v>
                </c:pt>
                <c:pt idx="120456">
                  <c:v>13398266.666666666</c:v>
                </c:pt>
                <c:pt idx="120457">
                  <c:v>13349866.666666666</c:v>
                </c:pt>
                <c:pt idx="120458">
                  <c:v>13461133.333333334</c:v>
                </c:pt>
                <c:pt idx="120459">
                  <c:v>14897966.666666666</c:v>
                </c:pt>
                <c:pt idx="120460">
                  <c:v>13719533.333333334</c:v>
                </c:pt>
                <c:pt idx="120461">
                  <c:v>14328600</c:v>
                </c:pt>
                <c:pt idx="120462">
                  <c:v>28425200</c:v>
                </c:pt>
                <c:pt idx="120463">
                  <c:v>16729366.666666666</c:v>
                </c:pt>
                <c:pt idx="120464">
                  <c:v>15728966.666666666</c:v>
                </c:pt>
                <c:pt idx="120465">
                  <c:v>13653100</c:v>
                </c:pt>
                <c:pt idx="120466">
                  <c:v>14595733.333333334</c:v>
                </c:pt>
                <c:pt idx="120467">
                  <c:v>14510366.666666666</c:v>
                </c:pt>
                <c:pt idx="120468">
                  <c:v>14847466.666666666</c:v>
                </c:pt>
                <c:pt idx="120469">
                  <c:v>12969333.333333334</c:v>
                </c:pt>
                <c:pt idx="120470">
                  <c:v>12534566.666666666</c:v>
                </c:pt>
                <c:pt idx="120471">
                  <c:v>13362133.333333334</c:v>
                </c:pt>
                <c:pt idx="120472">
                  <c:v>13590266.666666666</c:v>
                </c:pt>
                <c:pt idx="120473">
                  <c:v>12040766.666666666</c:v>
                </c:pt>
                <c:pt idx="120474">
                  <c:v>13104133.333333334</c:v>
                </c:pt>
                <c:pt idx="120475">
                  <c:v>13192966.666666666</c:v>
                </c:pt>
                <c:pt idx="120476">
                  <c:v>12497966.666666666</c:v>
                </c:pt>
                <c:pt idx="120477">
                  <c:v>14597700</c:v>
                </c:pt>
                <c:pt idx="120478">
                  <c:v>14587500</c:v>
                </c:pt>
                <c:pt idx="120479">
                  <c:v>14344066.666666666</c:v>
                </c:pt>
                <c:pt idx="120480">
                  <c:v>20903066.666666668</c:v>
                </c:pt>
                <c:pt idx="120481">
                  <c:v>16158333.333333334</c:v>
                </c:pt>
                <c:pt idx="120482">
                  <c:v>16444266.666666666</c:v>
                </c:pt>
                <c:pt idx="120483">
                  <c:v>16031933.333333334</c:v>
                </c:pt>
                <c:pt idx="120484">
                  <c:v>20087666.666666668</c:v>
                </c:pt>
                <c:pt idx="120485">
                  <c:v>17053900</c:v>
                </c:pt>
                <c:pt idx="120486">
                  <c:v>15288033.333333334</c:v>
                </c:pt>
                <c:pt idx="120487">
                  <c:v>14913200</c:v>
                </c:pt>
                <c:pt idx="120488">
                  <c:v>15176800</c:v>
                </c:pt>
                <c:pt idx="120489">
                  <c:v>13069100</c:v>
                </c:pt>
                <c:pt idx="120490">
                  <c:v>12728833.333333334</c:v>
                </c:pt>
                <c:pt idx="120491">
                  <c:v>13973266.666666666</c:v>
                </c:pt>
                <c:pt idx="120492">
                  <c:v>14777966.666666666</c:v>
                </c:pt>
                <c:pt idx="120493">
                  <c:v>15179933.333333334</c:v>
                </c:pt>
                <c:pt idx="120494">
                  <c:v>15312233.333333334</c:v>
                </c:pt>
                <c:pt idx="120495">
                  <c:v>17356466.666666668</c:v>
                </c:pt>
                <c:pt idx="120496">
                  <c:v>13620066.666666666</c:v>
                </c:pt>
                <c:pt idx="120497">
                  <c:v>12589266.666666666</c:v>
                </c:pt>
                <c:pt idx="120498">
                  <c:v>14440533.333333334</c:v>
                </c:pt>
                <c:pt idx="120499">
                  <c:v>14670500</c:v>
                </c:pt>
                <c:pt idx="120500">
                  <c:v>12048100</c:v>
                </c:pt>
                <c:pt idx="120501">
                  <c:v>13318966.666666666</c:v>
                </c:pt>
                <c:pt idx="120502">
                  <c:v>11648533.333333334</c:v>
                </c:pt>
                <c:pt idx="120503">
                  <c:v>10792133.333333334</c:v>
                </c:pt>
                <c:pt idx="120504">
                  <c:v>11096700</c:v>
                </c:pt>
                <c:pt idx="120505">
                  <c:v>10204233.333333334</c:v>
                </c:pt>
                <c:pt idx="120506">
                  <c:v>9740933.333333334</c:v>
                </c:pt>
                <c:pt idx="120507">
                  <c:v>10450666.666666666</c:v>
                </c:pt>
                <c:pt idx="120508">
                  <c:v>14629966.666666666</c:v>
                </c:pt>
                <c:pt idx="120509">
                  <c:v>13118366.666666666</c:v>
                </c:pt>
                <c:pt idx="120510">
                  <c:v>12466066.666666666</c:v>
                </c:pt>
                <c:pt idx="120511">
                  <c:v>13940466.666666666</c:v>
                </c:pt>
                <c:pt idx="120512">
                  <c:v>18387833.333333332</c:v>
                </c:pt>
                <c:pt idx="120513">
                  <c:v>12643466.666666666</c:v>
                </c:pt>
                <c:pt idx="120514">
                  <c:v>13175866.666666666</c:v>
                </c:pt>
                <c:pt idx="120515">
                  <c:v>15523333.333333332</c:v>
                </c:pt>
                <c:pt idx="120516">
                  <c:v>16957366.666666668</c:v>
                </c:pt>
                <c:pt idx="120517">
                  <c:v>14949200</c:v>
                </c:pt>
                <c:pt idx="120518">
                  <c:v>15664233.333333334</c:v>
                </c:pt>
                <c:pt idx="120519">
                  <c:v>14586733.333333334</c:v>
                </c:pt>
                <c:pt idx="120520">
                  <c:v>16011866.666666666</c:v>
                </c:pt>
                <c:pt idx="120521">
                  <c:v>15138200</c:v>
                </c:pt>
                <c:pt idx="120522">
                  <c:v>14902566.666666666</c:v>
                </c:pt>
                <c:pt idx="120523">
                  <c:v>15149466.666666666</c:v>
                </c:pt>
                <c:pt idx="120524">
                  <c:v>15456966.666666666</c:v>
                </c:pt>
                <c:pt idx="120525">
                  <c:v>16309400</c:v>
                </c:pt>
                <c:pt idx="120526">
                  <c:v>16302633.333333334</c:v>
                </c:pt>
                <c:pt idx="120527">
                  <c:v>17145833.333333332</c:v>
                </c:pt>
                <c:pt idx="120528">
                  <c:v>16368466.666666666</c:v>
                </c:pt>
                <c:pt idx="120529">
                  <c:v>17207233.333333332</c:v>
                </c:pt>
                <c:pt idx="120530">
                  <c:v>16387833.333333334</c:v>
                </c:pt>
                <c:pt idx="120531">
                  <c:v>16458766.666666666</c:v>
                </c:pt>
                <c:pt idx="120532">
                  <c:v>16004733.333333334</c:v>
                </c:pt>
                <c:pt idx="120533">
                  <c:v>15225733.333333334</c:v>
                </c:pt>
                <c:pt idx="120534">
                  <c:v>14893766.666666666</c:v>
                </c:pt>
                <c:pt idx="120535">
                  <c:v>15011800</c:v>
                </c:pt>
                <c:pt idx="120536">
                  <c:v>15256333.333333334</c:v>
                </c:pt>
                <c:pt idx="120537">
                  <c:v>14813866.666666666</c:v>
                </c:pt>
                <c:pt idx="120538">
                  <c:v>15138633.333333334</c:v>
                </c:pt>
                <c:pt idx="120539">
                  <c:v>14905733.333333334</c:v>
                </c:pt>
                <c:pt idx="120540">
                  <c:v>13534233.333333334</c:v>
                </c:pt>
                <c:pt idx="120541">
                  <c:v>13886300</c:v>
                </c:pt>
                <c:pt idx="120542">
                  <c:v>15117700</c:v>
                </c:pt>
                <c:pt idx="120543">
                  <c:v>14670666.666666666</c:v>
                </c:pt>
                <c:pt idx="120544">
                  <c:v>15194366.666666666</c:v>
                </c:pt>
                <c:pt idx="120545">
                  <c:v>14634533.333333334</c:v>
                </c:pt>
                <c:pt idx="120546">
                  <c:v>13949666.666666666</c:v>
                </c:pt>
                <c:pt idx="120547">
                  <c:v>14471533.333333334</c:v>
                </c:pt>
                <c:pt idx="120548">
                  <c:v>15027233.333333334</c:v>
                </c:pt>
                <c:pt idx="120549">
                  <c:v>15472300</c:v>
                </c:pt>
                <c:pt idx="120550">
                  <c:v>15276933.333333334</c:v>
                </c:pt>
                <c:pt idx="120551">
                  <c:v>14975800</c:v>
                </c:pt>
                <c:pt idx="120552">
                  <c:v>15007400</c:v>
                </c:pt>
                <c:pt idx="120553">
                  <c:v>15740800</c:v>
                </c:pt>
                <c:pt idx="120554">
                  <c:v>16380000</c:v>
                </c:pt>
                <c:pt idx="120555">
                  <c:v>17655000</c:v>
                </c:pt>
                <c:pt idx="120556">
                  <c:v>16748433.333333334</c:v>
                </c:pt>
                <c:pt idx="120557">
                  <c:v>17067733.333333332</c:v>
                </c:pt>
                <c:pt idx="120558">
                  <c:v>17114066.666666668</c:v>
                </c:pt>
                <c:pt idx="120559">
                  <c:v>16540333.333333334</c:v>
                </c:pt>
                <c:pt idx="120560">
                  <c:v>16267966.666666666</c:v>
                </c:pt>
                <c:pt idx="120561">
                  <c:v>17169666.666666668</c:v>
                </c:pt>
                <c:pt idx="120562">
                  <c:v>14732866.666666666</c:v>
                </c:pt>
                <c:pt idx="120563">
                  <c:v>15396766.666666666</c:v>
                </c:pt>
                <c:pt idx="120564">
                  <c:v>18070933.333333332</c:v>
                </c:pt>
                <c:pt idx="120565">
                  <c:v>16952033.333333332</c:v>
                </c:pt>
                <c:pt idx="120566">
                  <c:v>15683700</c:v>
                </c:pt>
                <c:pt idx="120567">
                  <c:v>14828866.666666666</c:v>
                </c:pt>
                <c:pt idx="120568">
                  <c:v>14785300</c:v>
                </c:pt>
                <c:pt idx="120569">
                  <c:v>14243333.333333334</c:v>
                </c:pt>
                <c:pt idx="120570">
                  <c:v>15577566.666666666</c:v>
                </c:pt>
                <c:pt idx="120571">
                  <c:v>14705966.666666666</c:v>
                </c:pt>
                <c:pt idx="120572">
                  <c:v>14041033.333333334</c:v>
                </c:pt>
                <c:pt idx="120573">
                  <c:v>13890766.666666666</c:v>
                </c:pt>
                <c:pt idx="120574">
                  <c:v>14957800</c:v>
                </c:pt>
                <c:pt idx="120575">
                  <c:v>15021366.666666666</c:v>
                </c:pt>
                <c:pt idx="120576">
                  <c:v>15147700</c:v>
                </c:pt>
                <c:pt idx="120577">
                  <c:v>14721066.666666666</c:v>
                </c:pt>
                <c:pt idx="120578">
                  <c:v>16769066.666666666</c:v>
                </c:pt>
                <c:pt idx="120579">
                  <c:v>15209466.666666666</c:v>
                </c:pt>
                <c:pt idx="120580">
                  <c:v>18672233.333333332</c:v>
                </c:pt>
                <c:pt idx="120581">
                  <c:v>14605033.333333334</c:v>
                </c:pt>
                <c:pt idx="120582">
                  <c:v>15833366.666666666</c:v>
                </c:pt>
                <c:pt idx="120583">
                  <c:v>14282566.666666666</c:v>
                </c:pt>
                <c:pt idx="120584">
                  <c:v>19603166.666666668</c:v>
                </c:pt>
                <c:pt idx="120585">
                  <c:v>16618166.666666666</c:v>
                </c:pt>
                <c:pt idx="120586">
                  <c:v>17927700</c:v>
                </c:pt>
                <c:pt idx="120587">
                  <c:v>15666900</c:v>
                </c:pt>
                <c:pt idx="120588">
                  <c:v>17259866.666666668</c:v>
                </c:pt>
                <c:pt idx="120589">
                  <c:v>17590466.666666668</c:v>
                </c:pt>
                <c:pt idx="120590">
                  <c:v>15569900</c:v>
                </c:pt>
                <c:pt idx="120591">
                  <c:v>16569266.666666666</c:v>
                </c:pt>
                <c:pt idx="120592">
                  <c:v>13811200</c:v>
                </c:pt>
                <c:pt idx="120593">
                  <c:v>14446066.666666666</c:v>
                </c:pt>
                <c:pt idx="120594">
                  <c:v>18617700</c:v>
                </c:pt>
                <c:pt idx="120595">
                  <c:v>15762033.333333334</c:v>
                </c:pt>
                <c:pt idx="120596">
                  <c:v>15178266.666666666</c:v>
                </c:pt>
                <c:pt idx="120597">
                  <c:v>14833666.666666666</c:v>
                </c:pt>
                <c:pt idx="120598">
                  <c:v>19334633.333333332</c:v>
                </c:pt>
                <c:pt idx="120599">
                  <c:v>28920733.333333332</c:v>
                </c:pt>
                <c:pt idx="120600">
                  <c:v>25820766.666666664</c:v>
                </c:pt>
                <c:pt idx="120601">
                  <c:v>24585200</c:v>
                </c:pt>
                <c:pt idx="120602">
                  <c:v>28798233.333333336</c:v>
                </c:pt>
                <c:pt idx="120603">
                  <c:v>25626966.666666668</c:v>
                </c:pt>
                <c:pt idx="120604">
                  <c:v>20945866.666666668</c:v>
                </c:pt>
                <c:pt idx="120605">
                  <c:v>25967133.333333336</c:v>
                </c:pt>
                <c:pt idx="120606">
                  <c:v>15612800</c:v>
                </c:pt>
                <c:pt idx="120607">
                  <c:v>14680433.333333334</c:v>
                </c:pt>
                <c:pt idx="120608">
                  <c:v>16076600</c:v>
                </c:pt>
                <c:pt idx="120609">
                  <c:v>16310866.666666666</c:v>
                </c:pt>
                <c:pt idx="120610">
                  <c:v>20919100</c:v>
                </c:pt>
                <c:pt idx="120611">
                  <c:v>19624066.666666668</c:v>
                </c:pt>
                <c:pt idx="120612">
                  <c:v>19690933.333333332</c:v>
                </c:pt>
                <c:pt idx="120613">
                  <c:v>17843166.666666668</c:v>
                </c:pt>
                <c:pt idx="120614">
                  <c:v>16009900</c:v>
                </c:pt>
                <c:pt idx="120615">
                  <c:v>16382233.333333334</c:v>
                </c:pt>
                <c:pt idx="120616">
                  <c:v>17715133.333333332</c:v>
                </c:pt>
                <c:pt idx="120617">
                  <c:v>14859766.666666666</c:v>
                </c:pt>
                <c:pt idx="120618">
                  <c:v>14882566.666666666</c:v>
                </c:pt>
                <c:pt idx="120619">
                  <c:v>13409866.666666666</c:v>
                </c:pt>
                <c:pt idx="120620">
                  <c:v>15093700</c:v>
                </c:pt>
                <c:pt idx="120621">
                  <c:v>15318833.333333334</c:v>
                </c:pt>
                <c:pt idx="120622">
                  <c:v>14097900</c:v>
                </c:pt>
                <c:pt idx="120623">
                  <c:v>14698833.333333334</c:v>
                </c:pt>
                <c:pt idx="120624">
                  <c:v>13231066.666666666</c:v>
                </c:pt>
                <c:pt idx="120625">
                  <c:v>15187233.333333334</c:v>
                </c:pt>
                <c:pt idx="120626">
                  <c:v>14801433.333333334</c:v>
                </c:pt>
                <c:pt idx="120627">
                  <c:v>15636300</c:v>
                </c:pt>
                <c:pt idx="120628">
                  <c:v>13584233.333333334</c:v>
                </c:pt>
                <c:pt idx="120629">
                  <c:v>14277700</c:v>
                </c:pt>
                <c:pt idx="120630">
                  <c:v>14339666.666666666</c:v>
                </c:pt>
                <c:pt idx="120631">
                  <c:v>15265866.666666666</c:v>
                </c:pt>
                <c:pt idx="120632">
                  <c:v>14984100</c:v>
                </c:pt>
                <c:pt idx="120633">
                  <c:v>15102433.333333334</c:v>
                </c:pt>
                <c:pt idx="120634">
                  <c:v>15224066.666666666</c:v>
                </c:pt>
                <c:pt idx="120635">
                  <c:v>16320366.666666666</c:v>
                </c:pt>
                <c:pt idx="120636">
                  <c:v>14448300</c:v>
                </c:pt>
                <c:pt idx="120637">
                  <c:v>16582200</c:v>
                </c:pt>
                <c:pt idx="120638">
                  <c:v>18000266.666666668</c:v>
                </c:pt>
                <c:pt idx="120639">
                  <c:v>26156866.666666668</c:v>
                </c:pt>
                <c:pt idx="120640">
                  <c:v>25385033.333333332</c:v>
                </c:pt>
                <c:pt idx="120641">
                  <c:v>17467366.666666668</c:v>
                </c:pt>
                <c:pt idx="120642">
                  <c:v>17955000</c:v>
                </c:pt>
                <c:pt idx="120643">
                  <c:v>17442800</c:v>
                </c:pt>
                <c:pt idx="120644">
                  <c:v>20239833.333333332</c:v>
                </c:pt>
                <c:pt idx="120645">
                  <c:v>16729800</c:v>
                </c:pt>
                <c:pt idx="120646">
                  <c:v>25445900</c:v>
                </c:pt>
                <c:pt idx="120647">
                  <c:v>17892466.666666668</c:v>
                </c:pt>
                <c:pt idx="120648">
                  <c:v>16422333.333333334</c:v>
                </c:pt>
                <c:pt idx="120649">
                  <c:v>15242533.333333334</c:v>
                </c:pt>
                <c:pt idx="120650">
                  <c:v>17961033.333333332</c:v>
                </c:pt>
                <c:pt idx="120651">
                  <c:v>17693733.333333332</c:v>
                </c:pt>
                <c:pt idx="120652">
                  <c:v>16186933.333333334</c:v>
                </c:pt>
                <c:pt idx="120653">
                  <c:v>16474100</c:v>
                </c:pt>
                <c:pt idx="120654">
                  <c:v>16031666.666666666</c:v>
                </c:pt>
                <c:pt idx="120655">
                  <c:v>17036666.666666668</c:v>
                </c:pt>
                <c:pt idx="120656">
                  <c:v>16578900</c:v>
                </c:pt>
                <c:pt idx="120657">
                  <c:v>16328900</c:v>
                </c:pt>
                <c:pt idx="120658">
                  <c:v>16037500</c:v>
                </c:pt>
                <c:pt idx="120659">
                  <c:v>16254566.666666666</c:v>
                </c:pt>
                <c:pt idx="120660">
                  <c:v>15751966.666666666</c:v>
                </c:pt>
                <c:pt idx="120661">
                  <c:v>16000600</c:v>
                </c:pt>
                <c:pt idx="120662">
                  <c:v>15258866.666666666</c:v>
                </c:pt>
                <c:pt idx="120663">
                  <c:v>14546466.666666666</c:v>
                </c:pt>
                <c:pt idx="120664">
                  <c:v>15777266.666666666</c:v>
                </c:pt>
                <c:pt idx="120665">
                  <c:v>14941866.666666666</c:v>
                </c:pt>
                <c:pt idx="120666">
                  <c:v>14271066.666666666</c:v>
                </c:pt>
                <c:pt idx="120667">
                  <c:v>14917533.333333334</c:v>
                </c:pt>
                <c:pt idx="120668">
                  <c:v>14488466.666666666</c:v>
                </c:pt>
                <c:pt idx="120669">
                  <c:v>15268466.666666666</c:v>
                </c:pt>
                <c:pt idx="120670">
                  <c:v>15606833.333333334</c:v>
                </c:pt>
                <c:pt idx="120671">
                  <c:v>24433466.666666668</c:v>
                </c:pt>
                <c:pt idx="120672">
                  <c:v>17084533.333333332</c:v>
                </c:pt>
                <c:pt idx="120673">
                  <c:v>21631733.333333332</c:v>
                </c:pt>
                <c:pt idx="120674">
                  <c:v>17982633.333333332</c:v>
                </c:pt>
                <c:pt idx="120675">
                  <c:v>15592800</c:v>
                </c:pt>
                <c:pt idx="120676">
                  <c:v>18266000</c:v>
                </c:pt>
                <c:pt idx="120677">
                  <c:v>17076266.666666668</c:v>
                </c:pt>
                <c:pt idx="120678">
                  <c:v>16252366.666666666</c:v>
                </c:pt>
                <c:pt idx="120679">
                  <c:v>16419666.666666666</c:v>
                </c:pt>
                <c:pt idx="120680">
                  <c:v>14902033.333333334</c:v>
                </c:pt>
                <c:pt idx="120681">
                  <c:v>15235233.333333334</c:v>
                </c:pt>
                <c:pt idx="120682">
                  <c:v>15520266.666666666</c:v>
                </c:pt>
                <c:pt idx="120683">
                  <c:v>14272033.333333334</c:v>
                </c:pt>
                <c:pt idx="120684">
                  <c:v>15323333.333333334</c:v>
                </c:pt>
                <c:pt idx="120685">
                  <c:v>15429933.333333334</c:v>
                </c:pt>
                <c:pt idx="120686">
                  <c:v>14131666.666666666</c:v>
                </c:pt>
                <c:pt idx="120687">
                  <c:v>15657500</c:v>
                </c:pt>
                <c:pt idx="120688">
                  <c:v>15985833.333333334</c:v>
                </c:pt>
                <c:pt idx="120689">
                  <c:v>14480300</c:v>
                </c:pt>
                <c:pt idx="120690">
                  <c:v>14995000</c:v>
                </c:pt>
                <c:pt idx="120691">
                  <c:v>16916833.333333332</c:v>
                </c:pt>
                <c:pt idx="120692">
                  <c:v>16103266.666666666</c:v>
                </c:pt>
                <c:pt idx="120693">
                  <c:v>15187466.666666666</c:v>
                </c:pt>
                <c:pt idx="120694">
                  <c:v>15023566.666666666</c:v>
                </c:pt>
                <c:pt idx="120695">
                  <c:v>16206066.666666666</c:v>
                </c:pt>
                <c:pt idx="120696">
                  <c:v>16504833.333333334</c:v>
                </c:pt>
                <c:pt idx="120697">
                  <c:v>35242900</c:v>
                </c:pt>
                <c:pt idx="120698">
                  <c:v>20443366.666666668</c:v>
                </c:pt>
                <c:pt idx="120699">
                  <c:v>34494466.666666664</c:v>
                </c:pt>
                <c:pt idx="120700">
                  <c:v>33892166.666666672</c:v>
                </c:pt>
                <c:pt idx="120701">
                  <c:v>22005966.666666668</c:v>
                </c:pt>
                <c:pt idx="120702">
                  <c:v>18937033.333333332</c:v>
                </c:pt>
                <c:pt idx="120703">
                  <c:v>33974400</c:v>
                </c:pt>
                <c:pt idx="120704">
                  <c:v>29589366.666666668</c:v>
                </c:pt>
                <c:pt idx="120705">
                  <c:v>24821900</c:v>
                </c:pt>
                <c:pt idx="120706">
                  <c:v>22844766.666666668</c:v>
                </c:pt>
                <c:pt idx="120707">
                  <c:v>30051900</c:v>
                </c:pt>
                <c:pt idx="120708">
                  <c:v>21033066.666666668</c:v>
                </c:pt>
                <c:pt idx="120709">
                  <c:v>23312700</c:v>
                </c:pt>
                <c:pt idx="120710">
                  <c:v>31082566.666666664</c:v>
                </c:pt>
                <c:pt idx="120711">
                  <c:v>16122233.333333334</c:v>
                </c:pt>
                <c:pt idx="120712">
                  <c:v>14102900</c:v>
                </c:pt>
                <c:pt idx="120713">
                  <c:v>14462666.666666666</c:v>
                </c:pt>
                <c:pt idx="120714">
                  <c:v>13920033.333333334</c:v>
                </c:pt>
                <c:pt idx="120715">
                  <c:v>14541966.666666666</c:v>
                </c:pt>
                <c:pt idx="120716">
                  <c:v>14290100</c:v>
                </c:pt>
                <c:pt idx="120717">
                  <c:v>14169633.333333334</c:v>
                </c:pt>
                <c:pt idx="120718">
                  <c:v>14238300</c:v>
                </c:pt>
                <c:pt idx="120719">
                  <c:v>14093466.666666666</c:v>
                </c:pt>
                <c:pt idx="120720">
                  <c:v>14443166.666666666</c:v>
                </c:pt>
                <c:pt idx="120721">
                  <c:v>14740400</c:v>
                </c:pt>
                <c:pt idx="120722">
                  <c:v>13903333.333333334</c:v>
                </c:pt>
                <c:pt idx="120723">
                  <c:v>14667700</c:v>
                </c:pt>
                <c:pt idx="120724">
                  <c:v>19159666.666666668</c:v>
                </c:pt>
                <c:pt idx="120725">
                  <c:v>17586966.666666668</c:v>
                </c:pt>
                <c:pt idx="120726">
                  <c:v>21514400</c:v>
                </c:pt>
                <c:pt idx="120727">
                  <c:v>17574033.333333332</c:v>
                </c:pt>
                <c:pt idx="120728">
                  <c:v>17176600</c:v>
                </c:pt>
                <c:pt idx="120729">
                  <c:v>16430633.333333334</c:v>
                </c:pt>
                <c:pt idx="120730">
                  <c:v>17561500</c:v>
                </c:pt>
                <c:pt idx="120731">
                  <c:v>18394866.666666668</c:v>
                </c:pt>
                <c:pt idx="120732">
                  <c:v>15549100</c:v>
                </c:pt>
                <c:pt idx="120733">
                  <c:v>15080400</c:v>
                </c:pt>
                <c:pt idx="120734">
                  <c:v>15302133.333333334</c:v>
                </c:pt>
                <c:pt idx="120735">
                  <c:v>14831433.333333334</c:v>
                </c:pt>
                <c:pt idx="120736">
                  <c:v>14768400</c:v>
                </c:pt>
                <c:pt idx="120737">
                  <c:v>14915433.333333334</c:v>
                </c:pt>
                <c:pt idx="120738">
                  <c:v>13634400</c:v>
                </c:pt>
                <c:pt idx="120739">
                  <c:v>14551666.666666666</c:v>
                </c:pt>
                <c:pt idx="120740">
                  <c:v>14431000</c:v>
                </c:pt>
                <c:pt idx="120741">
                  <c:v>13934933.333333334</c:v>
                </c:pt>
                <c:pt idx="120742">
                  <c:v>14250466.666666666</c:v>
                </c:pt>
                <c:pt idx="120743">
                  <c:v>13948366.666666666</c:v>
                </c:pt>
                <c:pt idx="120744">
                  <c:v>14571900</c:v>
                </c:pt>
                <c:pt idx="120745">
                  <c:v>14043800</c:v>
                </c:pt>
                <c:pt idx="120746">
                  <c:v>14439133.333333334</c:v>
                </c:pt>
                <c:pt idx="120747">
                  <c:v>14179033.333333334</c:v>
                </c:pt>
                <c:pt idx="120748">
                  <c:v>14468600</c:v>
                </c:pt>
                <c:pt idx="120749">
                  <c:v>14539700</c:v>
                </c:pt>
                <c:pt idx="120750">
                  <c:v>13563366.666666666</c:v>
                </c:pt>
                <c:pt idx="120751">
                  <c:v>14462600</c:v>
                </c:pt>
                <c:pt idx="120752">
                  <c:v>16178733.333333334</c:v>
                </c:pt>
                <c:pt idx="120753">
                  <c:v>15279933.333333334</c:v>
                </c:pt>
                <c:pt idx="120754">
                  <c:v>14043033.333333334</c:v>
                </c:pt>
                <c:pt idx="120755">
                  <c:v>17061100</c:v>
                </c:pt>
                <c:pt idx="120756">
                  <c:v>19079000</c:v>
                </c:pt>
                <c:pt idx="120757">
                  <c:v>16573500</c:v>
                </c:pt>
                <c:pt idx="120758">
                  <c:v>18733766.666666668</c:v>
                </c:pt>
                <c:pt idx="120759">
                  <c:v>16416800</c:v>
                </c:pt>
                <c:pt idx="120760">
                  <c:v>17987300</c:v>
                </c:pt>
                <c:pt idx="120761">
                  <c:v>34968066.666666672</c:v>
                </c:pt>
                <c:pt idx="120762">
                  <c:v>27219133.333333336</c:v>
                </c:pt>
                <c:pt idx="120763">
                  <c:v>27114333.333333332</c:v>
                </c:pt>
                <c:pt idx="120764">
                  <c:v>57388733.333333336</c:v>
                </c:pt>
                <c:pt idx="120765">
                  <c:v>37444900</c:v>
                </c:pt>
                <c:pt idx="120766">
                  <c:v>25313766.666666664</c:v>
                </c:pt>
                <c:pt idx="120767">
                  <c:v>20807000</c:v>
                </c:pt>
                <c:pt idx="120768">
                  <c:v>16081700</c:v>
                </c:pt>
                <c:pt idx="120769">
                  <c:v>16223033.333333334</c:v>
                </c:pt>
                <c:pt idx="120770">
                  <c:v>14601233.333333334</c:v>
                </c:pt>
                <c:pt idx="120771">
                  <c:v>15604466.666666666</c:v>
                </c:pt>
                <c:pt idx="120772">
                  <c:v>15059900</c:v>
                </c:pt>
                <c:pt idx="120773">
                  <c:v>15342733.333333334</c:v>
                </c:pt>
                <c:pt idx="120774">
                  <c:v>14431166.666666666</c:v>
                </c:pt>
                <c:pt idx="120775">
                  <c:v>15134500</c:v>
                </c:pt>
                <c:pt idx="120776">
                  <c:v>13682866.666666666</c:v>
                </c:pt>
                <c:pt idx="120777">
                  <c:v>15081633.333333334</c:v>
                </c:pt>
                <c:pt idx="120778">
                  <c:v>14803866.666666666</c:v>
                </c:pt>
                <c:pt idx="120779">
                  <c:v>14567433.333333334</c:v>
                </c:pt>
                <c:pt idx="120780">
                  <c:v>15369066.666666666</c:v>
                </c:pt>
                <c:pt idx="120781">
                  <c:v>16704400</c:v>
                </c:pt>
                <c:pt idx="120782">
                  <c:v>17223866.666666668</c:v>
                </c:pt>
                <c:pt idx="120783">
                  <c:v>15636933.333333334</c:v>
                </c:pt>
                <c:pt idx="120784">
                  <c:v>16209133.333333334</c:v>
                </c:pt>
                <c:pt idx="120785">
                  <c:v>19821833.333333332</c:v>
                </c:pt>
                <c:pt idx="120786">
                  <c:v>18630366.666666668</c:v>
                </c:pt>
                <c:pt idx="120787">
                  <c:v>17217100</c:v>
                </c:pt>
                <c:pt idx="120788">
                  <c:v>17976000</c:v>
                </c:pt>
                <c:pt idx="120789">
                  <c:v>16844266.666666668</c:v>
                </c:pt>
                <c:pt idx="120790">
                  <c:v>14782433.333333334</c:v>
                </c:pt>
                <c:pt idx="120791">
                  <c:v>13710666.666666666</c:v>
                </c:pt>
                <c:pt idx="120792">
                  <c:v>14391966.666666666</c:v>
                </c:pt>
                <c:pt idx="120793">
                  <c:v>15486333.333333334</c:v>
                </c:pt>
                <c:pt idx="120794">
                  <c:v>14791933.333333334</c:v>
                </c:pt>
                <c:pt idx="120795">
                  <c:v>14203266.666666666</c:v>
                </c:pt>
                <c:pt idx="120796">
                  <c:v>14338333.333333334</c:v>
                </c:pt>
                <c:pt idx="120797">
                  <c:v>13998466.666666666</c:v>
                </c:pt>
                <c:pt idx="120798">
                  <c:v>14677566.666666666</c:v>
                </c:pt>
                <c:pt idx="120799">
                  <c:v>15316633.333333334</c:v>
                </c:pt>
                <c:pt idx="120800">
                  <c:v>13849533.333333334</c:v>
                </c:pt>
                <c:pt idx="120801">
                  <c:v>15104733.333333334</c:v>
                </c:pt>
                <c:pt idx="120802">
                  <c:v>16582766.666666666</c:v>
                </c:pt>
                <c:pt idx="120803">
                  <c:v>15382966.666666666</c:v>
                </c:pt>
                <c:pt idx="120804">
                  <c:v>13282400</c:v>
                </c:pt>
                <c:pt idx="120805">
                  <c:v>13533900</c:v>
                </c:pt>
                <c:pt idx="120806">
                  <c:v>15318666.666666666</c:v>
                </c:pt>
                <c:pt idx="120807">
                  <c:v>14564233.333333334</c:v>
                </c:pt>
                <c:pt idx="120808">
                  <c:v>15832133.333333334</c:v>
                </c:pt>
                <c:pt idx="120809">
                  <c:v>12018266.666666666</c:v>
                </c:pt>
                <c:pt idx="120810">
                  <c:v>11152600</c:v>
                </c:pt>
                <c:pt idx="120811">
                  <c:v>13576966.666666666</c:v>
                </c:pt>
                <c:pt idx="120812">
                  <c:v>13521500</c:v>
                </c:pt>
                <c:pt idx="120813">
                  <c:v>13926533.333333334</c:v>
                </c:pt>
                <c:pt idx="120814">
                  <c:v>14814600</c:v>
                </c:pt>
                <c:pt idx="120815">
                  <c:v>16593800</c:v>
                </c:pt>
                <c:pt idx="120816">
                  <c:v>18819866.666666668</c:v>
                </c:pt>
                <c:pt idx="120817">
                  <c:v>18607133.333333332</c:v>
                </c:pt>
                <c:pt idx="120818">
                  <c:v>18606100</c:v>
                </c:pt>
                <c:pt idx="120819">
                  <c:v>18266166.666666668</c:v>
                </c:pt>
                <c:pt idx="120820">
                  <c:v>17090333.333333332</c:v>
                </c:pt>
                <c:pt idx="120821">
                  <c:v>12445100</c:v>
                </c:pt>
                <c:pt idx="120822">
                  <c:v>12740533.333333334</c:v>
                </c:pt>
                <c:pt idx="120823">
                  <c:v>12352700</c:v>
                </c:pt>
                <c:pt idx="120824">
                  <c:v>12763833.333333334</c:v>
                </c:pt>
                <c:pt idx="120825">
                  <c:v>13156500</c:v>
                </c:pt>
                <c:pt idx="120826">
                  <c:v>13800333.333333334</c:v>
                </c:pt>
                <c:pt idx="120827">
                  <c:v>11837766.666666666</c:v>
                </c:pt>
                <c:pt idx="120828">
                  <c:v>12665033.333333334</c:v>
                </c:pt>
                <c:pt idx="120829">
                  <c:v>13278733.333333334</c:v>
                </c:pt>
                <c:pt idx="120830">
                  <c:v>10590333.333333334</c:v>
                </c:pt>
                <c:pt idx="120831">
                  <c:v>13421333.333333334</c:v>
                </c:pt>
                <c:pt idx="120832">
                  <c:v>13290533.333333334</c:v>
                </c:pt>
                <c:pt idx="120833">
                  <c:v>11481633.333333334</c:v>
                </c:pt>
                <c:pt idx="120834">
                  <c:v>12577266.666666666</c:v>
                </c:pt>
                <c:pt idx="120835">
                  <c:v>13270800</c:v>
                </c:pt>
                <c:pt idx="120836">
                  <c:v>11983600</c:v>
                </c:pt>
                <c:pt idx="120837">
                  <c:v>11966300</c:v>
                </c:pt>
                <c:pt idx="120838">
                  <c:v>14346433.333333334</c:v>
                </c:pt>
                <c:pt idx="120839">
                  <c:v>13064100</c:v>
                </c:pt>
                <c:pt idx="120840">
                  <c:v>11399266.666666666</c:v>
                </c:pt>
                <c:pt idx="120841">
                  <c:v>13090733.333333334</c:v>
                </c:pt>
                <c:pt idx="120842">
                  <c:v>13084466.666666666</c:v>
                </c:pt>
                <c:pt idx="120843">
                  <c:v>11409833.333333334</c:v>
                </c:pt>
                <c:pt idx="120844">
                  <c:v>13087133.333333334</c:v>
                </c:pt>
                <c:pt idx="120845">
                  <c:v>13409333.333333334</c:v>
                </c:pt>
                <c:pt idx="120846">
                  <c:v>12169166.666666666</c:v>
                </c:pt>
                <c:pt idx="120847">
                  <c:v>13635000</c:v>
                </c:pt>
                <c:pt idx="120848">
                  <c:v>13973366.666666666</c:v>
                </c:pt>
                <c:pt idx="120849">
                  <c:v>14391933.333333334</c:v>
                </c:pt>
                <c:pt idx="120850">
                  <c:v>15993200</c:v>
                </c:pt>
                <c:pt idx="120851">
                  <c:v>12890433.333333334</c:v>
                </c:pt>
                <c:pt idx="120852">
                  <c:v>13883300</c:v>
                </c:pt>
                <c:pt idx="120853">
                  <c:v>14480133.333333334</c:v>
                </c:pt>
                <c:pt idx="120854">
                  <c:v>13435366.666666666</c:v>
                </c:pt>
                <c:pt idx="120855">
                  <c:v>13141433.333333334</c:v>
                </c:pt>
                <c:pt idx="120856">
                  <c:v>13639266.666666666</c:v>
                </c:pt>
                <c:pt idx="120857">
                  <c:v>13899200</c:v>
                </c:pt>
                <c:pt idx="120858">
                  <c:v>11526600</c:v>
                </c:pt>
                <c:pt idx="120859">
                  <c:v>15818600</c:v>
                </c:pt>
                <c:pt idx="120860">
                  <c:v>12818066.666666666</c:v>
                </c:pt>
                <c:pt idx="120861">
                  <c:v>13762700</c:v>
                </c:pt>
                <c:pt idx="120862">
                  <c:v>11161066.666666666</c:v>
                </c:pt>
                <c:pt idx="120863">
                  <c:v>13633500</c:v>
                </c:pt>
                <c:pt idx="120864">
                  <c:v>13064300</c:v>
                </c:pt>
                <c:pt idx="120865">
                  <c:v>10867366.666666666</c:v>
                </c:pt>
                <c:pt idx="120866">
                  <c:v>12849700</c:v>
                </c:pt>
                <c:pt idx="120867">
                  <c:v>12659033.333333334</c:v>
                </c:pt>
                <c:pt idx="120868">
                  <c:v>12132433.333333334</c:v>
                </c:pt>
                <c:pt idx="120869">
                  <c:v>12715066.666666666</c:v>
                </c:pt>
                <c:pt idx="120870">
                  <c:v>13143866.666666666</c:v>
                </c:pt>
                <c:pt idx="120871">
                  <c:v>10999433.333333334</c:v>
                </c:pt>
                <c:pt idx="120872">
                  <c:v>11454033.333333334</c:v>
                </c:pt>
                <c:pt idx="120873">
                  <c:v>12449233.333333334</c:v>
                </c:pt>
                <c:pt idx="120874">
                  <c:v>10467300</c:v>
                </c:pt>
                <c:pt idx="120875">
                  <c:v>13783233.333333334</c:v>
                </c:pt>
                <c:pt idx="120876">
                  <c:v>13691766.666666666</c:v>
                </c:pt>
                <c:pt idx="120877">
                  <c:v>11334600</c:v>
                </c:pt>
                <c:pt idx="120878">
                  <c:v>12530600</c:v>
                </c:pt>
                <c:pt idx="120879">
                  <c:v>13063633.333333334</c:v>
                </c:pt>
                <c:pt idx="120880">
                  <c:v>12984933.333333334</c:v>
                </c:pt>
                <c:pt idx="120881">
                  <c:v>12093633.333333334</c:v>
                </c:pt>
                <c:pt idx="120882">
                  <c:v>12329900</c:v>
                </c:pt>
                <c:pt idx="120883">
                  <c:v>13099566.666666666</c:v>
                </c:pt>
                <c:pt idx="120884">
                  <c:v>14690833.333333334</c:v>
                </c:pt>
                <c:pt idx="120885">
                  <c:v>14301500</c:v>
                </c:pt>
                <c:pt idx="120886">
                  <c:v>14017300</c:v>
                </c:pt>
                <c:pt idx="120887">
                  <c:v>14215633.333333334</c:v>
                </c:pt>
                <c:pt idx="120888">
                  <c:v>13008800</c:v>
                </c:pt>
                <c:pt idx="120889">
                  <c:v>13304933.333333334</c:v>
                </c:pt>
                <c:pt idx="120890">
                  <c:v>13196366.666666666</c:v>
                </c:pt>
                <c:pt idx="120891">
                  <c:v>13640266.666666666</c:v>
                </c:pt>
                <c:pt idx="120892">
                  <c:v>13672100</c:v>
                </c:pt>
                <c:pt idx="120893">
                  <c:v>14570866.666666666</c:v>
                </c:pt>
                <c:pt idx="120894">
                  <c:v>16400933.333333334</c:v>
                </c:pt>
                <c:pt idx="120895">
                  <c:v>12745866.666666666</c:v>
                </c:pt>
                <c:pt idx="120896">
                  <c:v>11553933.333333334</c:v>
                </c:pt>
                <c:pt idx="120897">
                  <c:v>12848466.666666666</c:v>
                </c:pt>
                <c:pt idx="120898">
                  <c:v>12088333.333333334</c:v>
                </c:pt>
                <c:pt idx="120899">
                  <c:v>11390300</c:v>
                </c:pt>
                <c:pt idx="120900">
                  <c:v>12488833.333333334</c:v>
                </c:pt>
                <c:pt idx="120901">
                  <c:v>15392900</c:v>
                </c:pt>
                <c:pt idx="120902">
                  <c:v>12287800</c:v>
                </c:pt>
                <c:pt idx="120903">
                  <c:v>13219566.666666666</c:v>
                </c:pt>
                <c:pt idx="120904">
                  <c:v>12388566.666666666</c:v>
                </c:pt>
                <c:pt idx="120905">
                  <c:v>12851300</c:v>
                </c:pt>
                <c:pt idx="120906">
                  <c:v>11037033.333333334</c:v>
                </c:pt>
                <c:pt idx="120907">
                  <c:v>12559500</c:v>
                </c:pt>
                <c:pt idx="120908">
                  <c:v>13008466.666666666</c:v>
                </c:pt>
                <c:pt idx="120909">
                  <c:v>12166900</c:v>
                </c:pt>
                <c:pt idx="120910">
                  <c:v>13027166.666666666</c:v>
                </c:pt>
                <c:pt idx="120911">
                  <c:v>12858833.333333334</c:v>
                </c:pt>
                <c:pt idx="120912">
                  <c:v>10468166.666666666</c:v>
                </c:pt>
                <c:pt idx="120913">
                  <c:v>12638700</c:v>
                </c:pt>
                <c:pt idx="120914">
                  <c:v>12709833.333333334</c:v>
                </c:pt>
                <c:pt idx="120915">
                  <c:v>10961033.333333334</c:v>
                </c:pt>
                <c:pt idx="120916">
                  <c:v>12827700</c:v>
                </c:pt>
                <c:pt idx="120917">
                  <c:v>13341100</c:v>
                </c:pt>
                <c:pt idx="120918">
                  <c:v>10942966.666666666</c:v>
                </c:pt>
                <c:pt idx="120919">
                  <c:v>15188500</c:v>
                </c:pt>
                <c:pt idx="120920">
                  <c:v>13766566.666666666</c:v>
                </c:pt>
                <c:pt idx="120921">
                  <c:v>14627000</c:v>
                </c:pt>
                <c:pt idx="120922">
                  <c:v>12937133.333333334</c:v>
                </c:pt>
                <c:pt idx="120923">
                  <c:v>14324100</c:v>
                </c:pt>
                <c:pt idx="120924">
                  <c:v>14189866.666666666</c:v>
                </c:pt>
                <c:pt idx="120925">
                  <c:v>12405800</c:v>
                </c:pt>
                <c:pt idx="120926">
                  <c:v>12102366.666666666</c:v>
                </c:pt>
                <c:pt idx="120927">
                  <c:v>16392366.666666666</c:v>
                </c:pt>
                <c:pt idx="120928">
                  <c:v>13758666.666666666</c:v>
                </c:pt>
                <c:pt idx="120929">
                  <c:v>13833500</c:v>
                </c:pt>
                <c:pt idx="120930">
                  <c:v>10985933.333333334</c:v>
                </c:pt>
                <c:pt idx="120931">
                  <c:v>12319033.333333334</c:v>
                </c:pt>
                <c:pt idx="120932">
                  <c:v>12471400</c:v>
                </c:pt>
                <c:pt idx="120933">
                  <c:v>10543166.666666666</c:v>
                </c:pt>
                <c:pt idx="120934">
                  <c:v>12900466.666666666</c:v>
                </c:pt>
                <c:pt idx="120935">
                  <c:v>12426366.666666666</c:v>
                </c:pt>
                <c:pt idx="120936">
                  <c:v>11462800</c:v>
                </c:pt>
                <c:pt idx="120937">
                  <c:v>12608300</c:v>
                </c:pt>
                <c:pt idx="120938">
                  <c:v>11932400</c:v>
                </c:pt>
                <c:pt idx="120939">
                  <c:v>10594866.666666666</c:v>
                </c:pt>
                <c:pt idx="120940">
                  <c:v>12391400</c:v>
                </c:pt>
                <c:pt idx="120941">
                  <c:v>11662766.666666666</c:v>
                </c:pt>
                <c:pt idx="120942">
                  <c:v>11295200</c:v>
                </c:pt>
                <c:pt idx="120943">
                  <c:v>12695000</c:v>
                </c:pt>
                <c:pt idx="120944">
                  <c:v>10358933.333333334</c:v>
                </c:pt>
                <c:pt idx="120945">
                  <c:v>12522933.333333334</c:v>
                </c:pt>
                <c:pt idx="120946">
                  <c:v>13187800</c:v>
                </c:pt>
                <c:pt idx="120947">
                  <c:v>10401866.666666666</c:v>
                </c:pt>
                <c:pt idx="120948">
                  <c:v>13304700</c:v>
                </c:pt>
                <c:pt idx="120949">
                  <c:v>13439100</c:v>
                </c:pt>
                <c:pt idx="120950">
                  <c:v>17613300</c:v>
                </c:pt>
                <c:pt idx="120951">
                  <c:v>15299933.333333334</c:v>
                </c:pt>
                <c:pt idx="120952">
                  <c:v>13973833.333333334</c:v>
                </c:pt>
                <c:pt idx="120953">
                  <c:v>21734466.666666668</c:v>
                </c:pt>
                <c:pt idx="120954">
                  <c:v>18339300</c:v>
                </c:pt>
                <c:pt idx="120955">
                  <c:v>18772500</c:v>
                </c:pt>
                <c:pt idx="120956">
                  <c:v>17006766.666666668</c:v>
                </c:pt>
                <c:pt idx="120957">
                  <c:v>16481133.333333332</c:v>
                </c:pt>
                <c:pt idx="120958">
                  <c:v>14513066.666666666</c:v>
                </c:pt>
                <c:pt idx="120959">
                  <c:v>14243266.666666666</c:v>
                </c:pt>
                <c:pt idx="120960">
                  <c:v>13325966.666666666</c:v>
                </c:pt>
                <c:pt idx="120961">
                  <c:v>12334766.666666666</c:v>
                </c:pt>
                <c:pt idx="120962">
                  <c:v>13087833.333333334</c:v>
                </c:pt>
                <c:pt idx="120963">
                  <c:v>13098766.666666666</c:v>
                </c:pt>
                <c:pt idx="120964">
                  <c:v>10995633.333333334</c:v>
                </c:pt>
                <c:pt idx="120965">
                  <c:v>12473166.666666666</c:v>
                </c:pt>
                <c:pt idx="120966">
                  <c:v>12377566.666666666</c:v>
                </c:pt>
                <c:pt idx="120967">
                  <c:v>12032800</c:v>
                </c:pt>
                <c:pt idx="120968">
                  <c:v>11693500</c:v>
                </c:pt>
                <c:pt idx="120969">
                  <c:v>12502400</c:v>
                </c:pt>
                <c:pt idx="120970">
                  <c:v>11049100</c:v>
                </c:pt>
                <c:pt idx="120971">
                  <c:v>12563366.666666666</c:v>
                </c:pt>
                <c:pt idx="120972">
                  <c:v>15225066.666666666</c:v>
                </c:pt>
                <c:pt idx="120973">
                  <c:v>13124933.333333334</c:v>
                </c:pt>
                <c:pt idx="120974">
                  <c:v>11754766.666666666</c:v>
                </c:pt>
                <c:pt idx="120975">
                  <c:v>12985433.333333334</c:v>
                </c:pt>
                <c:pt idx="120976">
                  <c:v>12592100</c:v>
                </c:pt>
                <c:pt idx="120977">
                  <c:v>13224133.333333334</c:v>
                </c:pt>
                <c:pt idx="120978">
                  <c:v>12950433.333333334</c:v>
                </c:pt>
                <c:pt idx="120979">
                  <c:v>12757333.333333334</c:v>
                </c:pt>
                <c:pt idx="120980">
                  <c:v>12244400</c:v>
                </c:pt>
                <c:pt idx="120981">
                  <c:v>12043666.666666666</c:v>
                </c:pt>
                <c:pt idx="120982">
                  <c:v>13046366.666666666</c:v>
                </c:pt>
                <c:pt idx="120983">
                  <c:v>11253200</c:v>
                </c:pt>
                <c:pt idx="120984">
                  <c:v>13290900</c:v>
                </c:pt>
                <c:pt idx="120985">
                  <c:v>13554233.333333334</c:v>
                </c:pt>
                <c:pt idx="120986">
                  <c:v>12534366.666666666</c:v>
                </c:pt>
                <c:pt idx="120987">
                  <c:v>11463500</c:v>
                </c:pt>
                <c:pt idx="120988">
                  <c:v>12915400</c:v>
                </c:pt>
                <c:pt idx="120989">
                  <c:v>12857100</c:v>
                </c:pt>
                <c:pt idx="120990">
                  <c:v>13046500</c:v>
                </c:pt>
                <c:pt idx="120991">
                  <c:v>13328866.666666666</c:v>
                </c:pt>
                <c:pt idx="120992">
                  <c:v>13873766.666666666</c:v>
                </c:pt>
                <c:pt idx="120993">
                  <c:v>13047766.666666666</c:v>
                </c:pt>
                <c:pt idx="120994">
                  <c:v>14030666.666666666</c:v>
                </c:pt>
                <c:pt idx="120995">
                  <c:v>12934666.666666666</c:v>
                </c:pt>
                <c:pt idx="120996">
                  <c:v>13688566.666666666</c:v>
                </c:pt>
                <c:pt idx="120997">
                  <c:v>11489900</c:v>
                </c:pt>
                <c:pt idx="120998">
                  <c:v>12972033.333333334</c:v>
                </c:pt>
                <c:pt idx="120999">
                  <c:v>12262533.333333334</c:v>
                </c:pt>
                <c:pt idx="121000">
                  <c:v>10991233.333333334</c:v>
                </c:pt>
                <c:pt idx="121001">
                  <c:v>12040900</c:v>
                </c:pt>
                <c:pt idx="121002">
                  <c:v>12726066.666666666</c:v>
                </c:pt>
                <c:pt idx="121003">
                  <c:v>13353866.666666666</c:v>
                </c:pt>
                <c:pt idx="121004">
                  <c:v>12643133.333333334</c:v>
                </c:pt>
                <c:pt idx="121005">
                  <c:v>12820300</c:v>
                </c:pt>
                <c:pt idx="121006">
                  <c:v>11835866.666666666</c:v>
                </c:pt>
                <c:pt idx="121007">
                  <c:v>11605366.666666666</c:v>
                </c:pt>
                <c:pt idx="121008">
                  <c:v>13014066.666666666</c:v>
                </c:pt>
                <c:pt idx="121009">
                  <c:v>11755800</c:v>
                </c:pt>
                <c:pt idx="121010">
                  <c:v>13074333.333333334</c:v>
                </c:pt>
                <c:pt idx="121011">
                  <c:v>14084700</c:v>
                </c:pt>
                <c:pt idx="121012">
                  <c:v>12953200</c:v>
                </c:pt>
                <c:pt idx="121013">
                  <c:v>11684766.666666666</c:v>
                </c:pt>
                <c:pt idx="121014">
                  <c:v>13971166.666666666</c:v>
                </c:pt>
                <c:pt idx="121015">
                  <c:v>13020266.666666666</c:v>
                </c:pt>
                <c:pt idx="121016">
                  <c:v>12652766.666666666</c:v>
                </c:pt>
                <c:pt idx="121017">
                  <c:v>13039066.666666668</c:v>
                </c:pt>
                <c:pt idx="121018">
                  <c:v>12633800</c:v>
                </c:pt>
                <c:pt idx="121019">
                  <c:v>11728800</c:v>
                </c:pt>
                <c:pt idx="121020">
                  <c:v>12339300</c:v>
                </c:pt>
                <c:pt idx="121021">
                  <c:v>13565633.333333334</c:v>
                </c:pt>
                <c:pt idx="121022">
                  <c:v>12208166.666666666</c:v>
                </c:pt>
                <c:pt idx="121023">
                  <c:v>11612533.333333334</c:v>
                </c:pt>
                <c:pt idx="121024">
                  <c:v>14376633.333333334</c:v>
                </c:pt>
                <c:pt idx="121025">
                  <c:v>18504033.333333332</c:v>
                </c:pt>
                <c:pt idx="121026">
                  <c:v>14408233.333333334</c:v>
                </c:pt>
                <c:pt idx="121027">
                  <c:v>14108666.666666666</c:v>
                </c:pt>
                <c:pt idx="121028">
                  <c:v>15150533.333333334</c:v>
                </c:pt>
                <c:pt idx="121029">
                  <c:v>15540166.666666666</c:v>
                </c:pt>
                <c:pt idx="121030">
                  <c:v>13404100</c:v>
                </c:pt>
                <c:pt idx="121031">
                  <c:v>14294200</c:v>
                </c:pt>
                <c:pt idx="121032">
                  <c:v>12519666.666666666</c:v>
                </c:pt>
                <c:pt idx="121033">
                  <c:v>12629866.666666666</c:v>
                </c:pt>
                <c:pt idx="121034">
                  <c:v>13265600</c:v>
                </c:pt>
                <c:pt idx="121035">
                  <c:v>12469133.333333334</c:v>
                </c:pt>
                <c:pt idx="121036">
                  <c:v>12471800</c:v>
                </c:pt>
                <c:pt idx="121037">
                  <c:v>12945700</c:v>
                </c:pt>
                <c:pt idx="121038">
                  <c:v>12973933.333333334</c:v>
                </c:pt>
                <c:pt idx="121039">
                  <c:v>10896966.666666666</c:v>
                </c:pt>
                <c:pt idx="121040">
                  <c:v>13840533.333333334</c:v>
                </c:pt>
                <c:pt idx="121041">
                  <c:v>12892966.666666666</c:v>
                </c:pt>
                <c:pt idx="121042">
                  <c:v>11115133.333333334</c:v>
                </c:pt>
                <c:pt idx="121043">
                  <c:v>13427533.333333334</c:v>
                </c:pt>
                <c:pt idx="121044">
                  <c:v>14578466.666666666</c:v>
                </c:pt>
                <c:pt idx="121045">
                  <c:v>13492966.666666666</c:v>
                </c:pt>
                <c:pt idx="121046">
                  <c:v>12047066.666666666</c:v>
                </c:pt>
                <c:pt idx="121047">
                  <c:v>13544366.666666666</c:v>
                </c:pt>
                <c:pt idx="121048">
                  <c:v>12643900</c:v>
                </c:pt>
                <c:pt idx="121049">
                  <c:v>11961833.333333334</c:v>
                </c:pt>
                <c:pt idx="121050">
                  <c:v>11819933.333333334</c:v>
                </c:pt>
                <c:pt idx="121051">
                  <c:v>12231633.333333334</c:v>
                </c:pt>
                <c:pt idx="121052">
                  <c:v>11161866.666666666</c:v>
                </c:pt>
                <c:pt idx="121053">
                  <c:v>12621433.333333334</c:v>
                </c:pt>
                <c:pt idx="121054">
                  <c:v>12145400</c:v>
                </c:pt>
                <c:pt idx="121055">
                  <c:v>11356300</c:v>
                </c:pt>
                <c:pt idx="121056">
                  <c:v>12644000</c:v>
                </c:pt>
                <c:pt idx="121057">
                  <c:v>11606133.333333334</c:v>
                </c:pt>
                <c:pt idx="121058">
                  <c:v>12173833.333333334</c:v>
                </c:pt>
                <c:pt idx="121059">
                  <c:v>14147866.666666666</c:v>
                </c:pt>
                <c:pt idx="121060">
                  <c:v>14833933.333333334</c:v>
                </c:pt>
                <c:pt idx="121061">
                  <c:v>12798600</c:v>
                </c:pt>
                <c:pt idx="121062">
                  <c:v>14068266.666666666</c:v>
                </c:pt>
                <c:pt idx="121063">
                  <c:v>14164200</c:v>
                </c:pt>
                <c:pt idx="121064">
                  <c:v>13699600</c:v>
                </c:pt>
                <c:pt idx="121065">
                  <c:v>12888333.333333334</c:v>
                </c:pt>
                <c:pt idx="121066">
                  <c:v>13157866.666666666</c:v>
                </c:pt>
                <c:pt idx="121067">
                  <c:v>14039233.333333334</c:v>
                </c:pt>
                <c:pt idx="121068">
                  <c:v>12426433.333333334</c:v>
                </c:pt>
                <c:pt idx="121069">
                  <c:v>11800800</c:v>
                </c:pt>
                <c:pt idx="121070">
                  <c:v>11942600</c:v>
                </c:pt>
                <c:pt idx="121071">
                  <c:v>12252233.333333334</c:v>
                </c:pt>
                <c:pt idx="121072">
                  <c:v>11498133.333333334</c:v>
                </c:pt>
                <c:pt idx="121073">
                  <c:v>12697900</c:v>
                </c:pt>
                <c:pt idx="121074">
                  <c:v>11686333.333333334</c:v>
                </c:pt>
                <c:pt idx="121075">
                  <c:v>11323800</c:v>
                </c:pt>
                <c:pt idx="121076">
                  <c:v>12374366.666666666</c:v>
                </c:pt>
                <c:pt idx="121077">
                  <c:v>11119000</c:v>
                </c:pt>
                <c:pt idx="121078">
                  <c:v>11862233.333333334</c:v>
                </c:pt>
                <c:pt idx="121079">
                  <c:v>12424300</c:v>
                </c:pt>
                <c:pt idx="121080">
                  <c:v>10741366.666666666</c:v>
                </c:pt>
                <c:pt idx="121081">
                  <c:v>14780266.666666666</c:v>
                </c:pt>
                <c:pt idx="121082">
                  <c:v>13551866.666666666</c:v>
                </c:pt>
                <c:pt idx="121083">
                  <c:v>12823666.666666666</c:v>
                </c:pt>
                <c:pt idx="121084">
                  <c:v>11703100</c:v>
                </c:pt>
                <c:pt idx="121085">
                  <c:v>12490800</c:v>
                </c:pt>
                <c:pt idx="121086">
                  <c:v>12493666.666666666</c:v>
                </c:pt>
                <c:pt idx="121087">
                  <c:v>11467900</c:v>
                </c:pt>
                <c:pt idx="121088">
                  <c:v>18896666.666666668</c:v>
                </c:pt>
                <c:pt idx="121089">
                  <c:v>15995400</c:v>
                </c:pt>
                <c:pt idx="121090">
                  <c:v>16688700</c:v>
                </c:pt>
                <c:pt idx="121091">
                  <c:v>15224266.666666666</c:v>
                </c:pt>
                <c:pt idx="121092">
                  <c:v>16433966.666666668</c:v>
                </c:pt>
                <c:pt idx="121093">
                  <c:v>16024800</c:v>
                </c:pt>
                <c:pt idx="121094">
                  <c:v>19794866.666666668</c:v>
                </c:pt>
                <c:pt idx="121095">
                  <c:v>18061433.333333332</c:v>
                </c:pt>
                <c:pt idx="121096">
                  <c:v>13240300</c:v>
                </c:pt>
                <c:pt idx="121097">
                  <c:v>15390833.333333332</c:v>
                </c:pt>
                <c:pt idx="121098">
                  <c:v>14886900</c:v>
                </c:pt>
                <c:pt idx="121099">
                  <c:v>13882033.333333334</c:v>
                </c:pt>
                <c:pt idx="121100">
                  <c:v>12488766.666666666</c:v>
                </c:pt>
                <c:pt idx="121101">
                  <c:v>13248566.666666666</c:v>
                </c:pt>
                <c:pt idx="121102">
                  <c:v>13185233.333333334</c:v>
                </c:pt>
                <c:pt idx="121103">
                  <c:v>12359733.333333334</c:v>
                </c:pt>
                <c:pt idx="121104">
                  <c:v>12869533.333333334</c:v>
                </c:pt>
                <c:pt idx="121105">
                  <c:v>12476366.666666666</c:v>
                </c:pt>
                <c:pt idx="121106">
                  <c:v>12931600</c:v>
                </c:pt>
                <c:pt idx="121107">
                  <c:v>10887500</c:v>
                </c:pt>
                <c:pt idx="121108">
                  <c:v>12645000</c:v>
                </c:pt>
                <c:pt idx="121109">
                  <c:v>12706066.666666666</c:v>
                </c:pt>
                <c:pt idx="121110">
                  <c:v>11340700</c:v>
                </c:pt>
                <c:pt idx="121111">
                  <c:v>12685066.666666666</c:v>
                </c:pt>
                <c:pt idx="121112">
                  <c:v>12434033.333333334</c:v>
                </c:pt>
                <c:pt idx="121113">
                  <c:v>10804666.666666666</c:v>
                </c:pt>
                <c:pt idx="121114">
                  <c:v>13377866.666666666</c:v>
                </c:pt>
                <c:pt idx="121115">
                  <c:v>12530766.666666666</c:v>
                </c:pt>
                <c:pt idx="121116">
                  <c:v>10967966.666666666</c:v>
                </c:pt>
                <c:pt idx="121117">
                  <c:v>12151366.666666666</c:v>
                </c:pt>
                <c:pt idx="121118">
                  <c:v>11965800</c:v>
                </c:pt>
                <c:pt idx="121119">
                  <c:v>11399733.333333334</c:v>
                </c:pt>
                <c:pt idx="121120">
                  <c:v>13030200</c:v>
                </c:pt>
                <c:pt idx="121121">
                  <c:v>13553166.666666666</c:v>
                </c:pt>
                <c:pt idx="121122">
                  <c:v>10857866.666666666</c:v>
                </c:pt>
                <c:pt idx="121123">
                  <c:v>12230666.666666666</c:v>
                </c:pt>
                <c:pt idx="121124">
                  <c:v>13575300</c:v>
                </c:pt>
                <c:pt idx="121125">
                  <c:v>11140866.666666666</c:v>
                </c:pt>
                <c:pt idx="121126">
                  <c:v>12985133.333333334</c:v>
                </c:pt>
                <c:pt idx="121127">
                  <c:v>13284633.333333334</c:v>
                </c:pt>
                <c:pt idx="121128">
                  <c:v>10738033.333333334</c:v>
                </c:pt>
                <c:pt idx="121129">
                  <c:v>13511933.333333334</c:v>
                </c:pt>
                <c:pt idx="121130">
                  <c:v>23803700</c:v>
                </c:pt>
                <c:pt idx="121131">
                  <c:v>15916833.333333334</c:v>
                </c:pt>
                <c:pt idx="121132">
                  <c:v>14901233.333333334</c:v>
                </c:pt>
                <c:pt idx="121133">
                  <c:v>16239800</c:v>
                </c:pt>
                <c:pt idx="121134">
                  <c:v>14967733.333333334</c:v>
                </c:pt>
                <c:pt idx="121135">
                  <c:v>13353200</c:v>
                </c:pt>
                <c:pt idx="121136">
                  <c:v>15196933.333333334</c:v>
                </c:pt>
                <c:pt idx="121137">
                  <c:v>14727200</c:v>
                </c:pt>
                <c:pt idx="121138">
                  <c:v>15214766.666666666</c:v>
                </c:pt>
                <c:pt idx="121139">
                  <c:v>13703033.333333334</c:v>
                </c:pt>
                <c:pt idx="121140">
                  <c:v>12362400</c:v>
                </c:pt>
                <c:pt idx="121141">
                  <c:v>13807966.666666666</c:v>
                </c:pt>
                <c:pt idx="121142">
                  <c:v>13892400</c:v>
                </c:pt>
                <c:pt idx="121143">
                  <c:v>13631600</c:v>
                </c:pt>
                <c:pt idx="121144">
                  <c:v>12350166.666666666</c:v>
                </c:pt>
                <c:pt idx="121145">
                  <c:v>13572766.666666666</c:v>
                </c:pt>
                <c:pt idx="121146">
                  <c:v>14159766.666666666</c:v>
                </c:pt>
                <c:pt idx="121147">
                  <c:v>13815966.666666666</c:v>
                </c:pt>
                <c:pt idx="121148">
                  <c:v>13749933.333333334</c:v>
                </c:pt>
                <c:pt idx="121149">
                  <c:v>13505333.333333334</c:v>
                </c:pt>
                <c:pt idx="121150">
                  <c:v>13844533.333333334</c:v>
                </c:pt>
                <c:pt idx="121151">
                  <c:v>12270933.333333334</c:v>
                </c:pt>
                <c:pt idx="121152">
                  <c:v>12581866.666666666</c:v>
                </c:pt>
                <c:pt idx="121153">
                  <c:v>14130166.666666666</c:v>
                </c:pt>
                <c:pt idx="121154">
                  <c:v>15485966.666666666</c:v>
                </c:pt>
                <c:pt idx="121155">
                  <c:v>13896133.333333334</c:v>
                </c:pt>
                <c:pt idx="121156">
                  <c:v>12518733.333333334</c:v>
                </c:pt>
                <c:pt idx="121157">
                  <c:v>13543033.333333334</c:v>
                </c:pt>
                <c:pt idx="121158">
                  <c:v>13075433.333333334</c:v>
                </c:pt>
                <c:pt idx="121159">
                  <c:v>12470300</c:v>
                </c:pt>
                <c:pt idx="121160">
                  <c:v>13545966.666666666</c:v>
                </c:pt>
                <c:pt idx="121161">
                  <c:v>15340200</c:v>
                </c:pt>
                <c:pt idx="121162">
                  <c:v>13210833.333333334</c:v>
                </c:pt>
                <c:pt idx="121163">
                  <c:v>12887233.333333334</c:v>
                </c:pt>
                <c:pt idx="121164">
                  <c:v>15588900</c:v>
                </c:pt>
                <c:pt idx="121165">
                  <c:v>15362433.333333334</c:v>
                </c:pt>
                <c:pt idx="121166">
                  <c:v>15298133.333333334</c:v>
                </c:pt>
                <c:pt idx="121167">
                  <c:v>14756800</c:v>
                </c:pt>
                <c:pt idx="121168">
                  <c:v>14912133.333333334</c:v>
                </c:pt>
                <c:pt idx="121169">
                  <c:v>12827466.666666666</c:v>
                </c:pt>
                <c:pt idx="121170">
                  <c:v>15413466.666666666</c:v>
                </c:pt>
                <c:pt idx="121171">
                  <c:v>14885566.666666666</c:v>
                </c:pt>
                <c:pt idx="121172">
                  <c:v>13396866.666666666</c:v>
                </c:pt>
                <c:pt idx="121173">
                  <c:v>12052566.666666666</c:v>
                </c:pt>
                <c:pt idx="121174">
                  <c:v>13674533.333333334</c:v>
                </c:pt>
                <c:pt idx="121175">
                  <c:v>13632700</c:v>
                </c:pt>
                <c:pt idx="121176">
                  <c:v>12836966.666666666</c:v>
                </c:pt>
                <c:pt idx="121177">
                  <c:v>13207100</c:v>
                </c:pt>
                <c:pt idx="121178">
                  <c:v>16630366.666666666</c:v>
                </c:pt>
                <c:pt idx="121179">
                  <c:v>15503633.333333334</c:v>
                </c:pt>
                <c:pt idx="121180">
                  <c:v>14398300</c:v>
                </c:pt>
                <c:pt idx="121181">
                  <c:v>12724500</c:v>
                </c:pt>
                <c:pt idx="121182">
                  <c:v>13843933.333333334</c:v>
                </c:pt>
                <c:pt idx="121183">
                  <c:v>14125833.333333334</c:v>
                </c:pt>
                <c:pt idx="121184">
                  <c:v>14493100</c:v>
                </c:pt>
                <c:pt idx="121185">
                  <c:v>14705233.333333334</c:v>
                </c:pt>
                <c:pt idx="121186">
                  <c:v>12861033.333333334</c:v>
                </c:pt>
                <c:pt idx="121187">
                  <c:v>14135200</c:v>
                </c:pt>
                <c:pt idx="121188">
                  <c:v>13768866.666666666</c:v>
                </c:pt>
                <c:pt idx="121189">
                  <c:v>13043533.333333334</c:v>
                </c:pt>
                <c:pt idx="121190">
                  <c:v>12786900</c:v>
                </c:pt>
                <c:pt idx="121191">
                  <c:v>13548133.333333334</c:v>
                </c:pt>
                <c:pt idx="121192">
                  <c:v>13095933.333333334</c:v>
                </c:pt>
                <c:pt idx="121193">
                  <c:v>11845300</c:v>
                </c:pt>
                <c:pt idx="121194">
                  <c:v>13093033.333333334</c:v>
                </c:pt>
                <c:pt idx="121195">
                  <c:v>13536566.666666666</c:v>
                </c:pt>
                <c:pt idx="121196">
                  <c:v>13889100</c:v>
                </c:pt>
                <c:pt idx="121197">
                  <c:v>15467633.333333334</c:v>
                </c:pt>
                <c:pt idx="121198">
                  <c:v>14457100</c:v>
                </c:pt>
                <c:pt idx="121199">
                  <c:v>15280366.666666666</c:v>
                </c:pt>
                <c:pt idx="121200">
                  <c:v>14974500</c:v>
                </c:pt>
                <c:pt idx="121201">
                  <c:v>27372933.333333332</c:v>
                </c:pt>
                <c:pt idx="121202">
                  <c:v>21965333.333333332</c:v>
                </c:pt>
                <c:pt idx="121203">
                  <c:v>14088233.333333334</c:v>
                </c:pt>
                <c:pt idx="121204">
                  <c:v>13578100</c:v>
                </c:pt>
                <c:pt idx="121205">
                  <c:v>13739500</c:v>
                </c:pt>
                <c:pt idx="121206">
                  <c:v>12736600</c:v>
                </c:pt>
                <c:pt idx="121207">
                  <c:v>15229733.333333334</c:v>
                </c:pt>
                <c:pt idx="121208">
                  <c:v>34819800</c:v>
                </c:pt>
                <c:pt idx="121209">
                  <c:v>18412100</c:v>
                </c:pt>
                <c:pt idx="121210">
                  <c:v>19010466.666666664</c:v>
                </c:pt>
                <c:pt idx="121211">
                  <c:v>15731333.333333334</c:v>
                </c:pt>
                <c:pt idx="121212">
                  <c:v>17478200</c:v>
                </c:pt>
                <c:pt idx="121213">
                  <c:v>18761666.666666668</c:v>
                </c:pt>
                <c:pt idx="121214">
                  <c:v>32606200</c:v>
                </c:pt>
                <c:pt idx="121215">
                  <c:v>18577200</c:v>
                </c:pt>
                <c:pt idx="121216">
                  <c:v>15539133.333333334</c:v>
                </c:pt>
                <c:pt idx="121217">
                  <c:v>15038433.333333334</c:v>
                </c:pt>
                <c:pt idx="121218">
                  <c:v>15266666.666666666</c:v>
                </c:pt>
                <c:pt idx="121219">
                  <c:v>22001500</c:v>
                </c:pt>
                <c:pt idx="121220">
                  <c:v>13661400</c:v>
                </c:pt>
                <c:pt idx="121221">
                  <c:v>16130133.333333332</c:v>
                </c:pt>
                <c:pt idx="121222">
                  <c:v>13583066.666666666</c:v>
                </c:pt>
                <c:pt idx="121223">
                  <c:v>14908566.666666666</c:v>
                </c:pt>
                <c:pt idx="121224">
                  <c:v>14351966.666666666</c:v>
                </c:pt>
                <c:pt idx="121225">
                  <c:v>15202066.666666666</c:v>
                </c:pt>
                <c:pt idx="121226">
                  <c:v>14997933.333333334</c:v>
                </c:pt>
                <c:pt idx="121227">
                  <c:v>14768733.333333334</c:v>
                </c:pt>
                <c:pt idx="121228">
                  <c:v>13367566.666666666</c:v>
                </c:pt>
                <c:pt idx="121229">
                  <c:v>13458533.333333334</c:v>
                </c:pt>
                <c:pt idx="121230">
                  <c:v>13600333.333333334</c:v>
                </c:pt>
                <c:pt idx="121231">
                  <c:v>13046500</c:v>
                </c:pt>
                <c:pt idx="121232">
                  <c:v>13027500</c:v>
                </c:pt>
                <c:pt idx="121233">
                  <c:v>11356800</c:v>
                </c:pt>
                <c:pt idx="121234">
                  <c:v>13089433.333333334</c:v>
                </c:pt>
                <c:pt idx="121235">
                  <c:v>12623900</c:v>
                </c:pt>
                <c:pt idx="121236">
                  <c:v>11321966.666666666</c:v>
                </c:pt>
                <c:pt idx="121237">
                  <c:v>12578366.666666666</c:v>
                </c:pt>
                <c:pt idx="121238">
                  <c:v>13261966.666666666</c:v>
                </c:pt>
                <c:pt idx="121239">
                  <c:v>12767666.666666666</c:v>
                </c:pt>
                <c:pt idx="121240">
                  <c:v>12594800</c:v>
                </c:pt>
                <c:pt idx="121241">
                  <c:v>12679266.666666666</c:v>
                </c:pt>
                <c:pt idx="121242">
                  <c:v>11891100</c:v>
                </c:pt>
                <c:pt idx="121243">
                  <c:v>12549500</c:v>
                </c:pt>
                <c:pt idx="121244">
                  <c:v>14110200</c:v>
                </c:pt>
                <c:pt idx="121245">
                  <c:v>12765466.666666666</c:v>
                </c:pt>
                <c:pt idx="121246">
                  <c:v>11558333.333333334</c:v>
                </c:pt>
                <c:pt idx="121247">
                  <c:v>12361833.333333334</c:v>
                </c:pt>
                <c:pt idx="121248">
                  <c:v>12572666.666666666</c:v>
                </c:pt>
                <c:pt idx="121249">
                  <c:v>11731366.666666666</c:v>
                </c:pt>
                <c:pt idx="121250">
                  <c:v>13740900</c:v>
                </c:pt>
                <c:pt idx="121251">
                  <c:v>14327066.666666666</c:v>
                </c:pt>
                <c:pt idx="121252">
                  <c:v>13752133.333333334</c:v>
                </c:pt>
                <c:pt idx="121253">
                  <c:v>13627800</c:v>
                </c:pt>
                <c:pt idx="121254">
                  <c:v>15462866.666666666</c:v>
                </c:pt>
                <c:pt idx="121255">
                  <c:v>13959266.666666666</c:v>
                </c:pt>
                <c:pt idx="121256">
                  <c:v>12788766.666666666</c:v>
                </c:pt>
                <c:pt idx="121257">
                  <c:v>13454433.333333334</c:v>
                </c:pt>
                <c:pt idx="121258">
                  <c:v>13942466.666666666</c:v>
                </c:pt>
                <c:pt idx="121259">
                  <c:v>14556633.333333334</c:v>
                </c:pt>
                <c:pt idx="121260">
                  <c:v>14276766.666666666</c:v>
                </c:pt>
                <c:pt idx="121261">
                  <c:v>13602066.666666666</c:v>
                </c:pt>
                <c:pt idx="121262">
                  <c:v>13997833.333333334</c:v>
                </c:pt>
                <c:pt idx="121263">
                  <c:v>13600566.666666666</c:v>
                </c:pt>
                <c:pt idx="121264">
                  <c:v>13991266.666666666</c:v>
                </c:pt>
                <c:pt idx="121265">
                  <c:v>12933733.333333334</c:v>
                </c:pt>
                <c:pt idx="121266">
                  <c:v>12812066.666666666</c:v>
                </c:pt>
                <c:pt idx="121267">
                  <c:v>13441033.333333334</c:v>
                </c:pt>
                <c:pt idx="121268">
                  <c:v>12652900</c:v>
                </c:pt>
                <c:pt idx="121269">
                  <c:v>13819500</c:v>
                </c:pt>
                <c:pt idx="121270">
                  <c:v>14488466.666666666</c:v>
                </c:pt>
                <c:pt idx="121271">
                  <c:v>12640166.666666666</c:v>
                </c:pt>
                <c:pt idx="121272">
                  <c:v>11887200</c:v>
                </c:pt>
                <c:pt idx="121273">
                  <c:v>12761400</c:v>
                </c:pt>
                <c:pt idx="121274">
                  <c:v>12945066.666666666</c:v>
                </c:pt>
                <c:pt idx="121275">
                  <c:v>12398200</c:v>
                </c:pt>
                <c:pt idx="121276">
                  <c:v>12523466.666666666</c:v>
                </c:pt>
                <c:pt idx="121277">
                  <c:v>12882466.666666666</c:v>
                </c:pt>
                <c:pt idx="121278">
                  <c:v>11394633.333333334</c:v>
                </c:pt>
                <c:pt idx="121279">
                  <c:v>11703566.666666666</c:v>
                </c:pt>
                <c:pt idx="121280">
                  <c:v>12776000</c:v>
                </c:pt>
                <c:pt idx="121281">
                  <c:v>12430400</c:v>
                </c:pt>
                <c:pt idx="121282">
                  <c:v>12241400</c:v>
                </c:pt>
                <c:pt idx="121283">
                  <c:v>12939833.333333334</c:v>
                </c:pt>
                <c:pt idx="121284">
                  <c:v>11300766.666666666</c:v>
                </c:pt>
                <c:pt idx="121285">
                  <c:v>13647933.333333334</c:v>
                </c:pt>
                <c:pt idx="121286">
                  <c:v>13827066.666666666</c:v>
                </c:pt>
                <c:pt idx="121287">
                  <c:v>12304100</c:v>
                </c:pt>
                <c:pt idx="121288">
                  <c:v>11982866.666666666</c:v>
                </c:pt>
                <c:pt idx="121289">
                  <c:v>12992600</c:v>
                </c:pt>
                <c:pt idx="121290">
                  <c:v>13184133.333333334</c:v>
                </c:pt>
                <c:pt idx="121291">
                  <c:v>12623500</c:v>
                </c:pt>
                <c:pt idx="121292">
                  <c:v>14745933.333333332</c:v>
                </c:pt>
                <c:pt idx="121293">
                  <c:v>14464900</c:v>
                </c:pt>
                <c:pt idx="121294">
                  <c:v>14114366.666666666</c:v>
                </c:pt>
                <c:pt idx="121295">
                  <c:v>13332066.666666666</c:v>
                </c:pt>
                <c:pt idx="121296">
                  <c:v>13966933.333333334</c:v>
                </c:pt>
                <c:pt idx="121297">
                  <c:v>13373933.333333334</c:v>
                </c:pt>
                <c:pt idx="121298">
                  <c:v>14207400</c:v>
                </c:pt>
                <c:pt idx="121299">
                  <c:v>13551366.666666666</c:v>
                </c:pt>
                <c:pt idx="121300">
                  <c:v>12262466.666666666</c:v>
                </c:pt>
                <c:pt idx="121301">
                  <c:v>14917866.666666666</c:v>
                </c:pt>
                <c:pt idx="121302">
                  <c:v>13160633.333333334</c:v>
                </c:pt>
                <c:pt idx="121303">
                  <c:v>10987700</c:v>
                </c:pt>
                <c:pt idx="121304">
                  <c:v>12645366.666666666</c:v>
                </c:pt>
                <c:pt idx="121305">
                  <c:v>12498800</c:v>
                </c:pt>
                <c:pt idx="121306">
                  <c:v>10985000</c:v>
                </c:pt>
                <c:pt idx="121307">
                  <c:v>12450766.666666666</c:v>
                </c:pt>
                <c:pt idx="121308">
                  <c:v>12191033.333333334</c:v>
                </c:pt>
                <c:pt idx="121309">
                  <c:v>11151633.333333334</c:v>
                </c:pt>
                <c:pt idx="121310">
                  <c:v>12927100</c:v>
                </c:pt>
                <c:pt idx="121311">
                  <c:v>12709400</c:v>
                </c:pt>
                <c:pt idx="121312">
                  <c:v>11410600</c:v>
                </c:pt>
                <c:pt idx="121313">
                  <c:v>12427533.333333334</c:v>
                </c:pt>
                <c:pt idx="121314">
                  <c:v>12741533.333333334</c:v>
                </c:pt>
                <c:pt idx="121315">
                  <c:v>11836233.333333334</c:v>
                </c:pt>
                <c:pt idx="121316">
                  <c:v>12193400</c:v>
                </c:pt>
                <c:pt idx="121317">
                  <c:v>12185000</c:v>
                </c:pt>
                <c:pt idx="121318">
                  <c:v>11804500</c:v>
                </c:pt>
                <c:pt idx="121319">
                  <c:v>13041833.333333334</c:v>
                </c:pt>
                <c:pt idx="121320">
                  <c:v>13013100</c:v>
                </c:pt>
                <c:pt idx="121321">
                  <c:v>12717900</c:v>
                </c:pt>
                <c:pt idx="121322">
                  <c:v>12527733.333333334</c:v>
                </c:pt>
                <c:pt idx="121323">
                  <c:v>13320466.666666666</c:v>
                </c:pt>
                <c:pt idx="121324">
                  <c:v>10993833.333333334</c:v>
                </c:pt>
                <c:pt idx="121325">
                  <c:v>12459366.666666666</c:v>
                </c:pt>
                <c:pt idx="121326">
                  <c:v>13040366.666666666</c:v>
                </c:pt>
                <c:pt idx="121327">
                  <c:v>11208200</c:v>
                </c:pt>
                <c:pt idx="121328">
                  <c:v>15125833.333333334</c:v>
                </c:pt>
                <c:pt idx="121329">
                  <c:v>14513366.666666666</c:v>
                </c:pt>
                <c:pt idx="121330">
                  <c:v>14059300</c:v>
                </c:pt>
                <c:pt idx="121331">
                  <c:v>12642333.333333334</c:v>
                </c:pt>
                <c:pt idx="121332">
                  <c:v>13992800</c:v>
                </c:pt>
                <c:pt idx="121333">
                  <c:v>13834433.333333334</c:v>
                </c:pt>
                <c:pt idx="121334">
                  <c:v>13368633.333333334</c:v>
                </c:pt>
                <c:pt idx="121335">
                  <c:v>12310866.666666666</c:v>
                </c:pt>
                <c:pt idx="121336">
                  <c:v>12889166.666666666</c:v>
                </c:pt>
                <c:pt idx="121337">
                  <c:v>12722566.666666666</c:v>
                </c:pt>
                <c:pt idx="121338">
                  <c:v>11312366.666666666</c:v>
                </c:pt>
                <c:pt idx="121339">
                  <c:v>12378100</c:v>
                </c:pt>
                <c:pt idx="121340">
                  <c:v>12813466.666666666</c:v>
                </c:pt>
                <c:pt idx="121341">
                  <c:v>11173066.666666666</c:v>
                </c:pt>
                <c:pt idx="121342">
                  <c:v>12305533.333333334</c:v>
                </c:pt>
                <c:pt idx="121343">
                  <c:v>12504033.333333334</c:v>
                </c:pt>
                <c:pt idx="121344">
                  <c:v>11876333.333333334</c:v>
                </c:pt>
                <c:pt idx="121345">
                  <c:v>12377466.666666666</c:v>
                </c:pt>
                <c:pt idx="121346">
                  <c:v>12557400</c:v>
                </c:pt>
                <c:pt idx="121347">
                  <c:v>13793466.666666666</c:v>
                </c:pt>
                <c:pt idx="121348">
                  <c:v>12288933.333333334</c:v>
                </c:pt>
                <c:pt idx="121349">
                  <c:v>12950600</c:v>
                </c:pt>
                <c:pt idx="121350">
                  <c:v>17345566.666666668</c:v>
                </c:pt>
                <c:pt idx="121351">
                  <c:v>14885633.333333334</c:v>
                </c:pt>
                <c:pt idx="121352">
                  <c:v>13617466.666666666</c:v>
                </c:pt>
                <c:pt idx="121353">
                  <c:v>16062433.333333334</c:v>
                </c:pt>
                <c:pt idx="121354">
                  <c:v>15812533.333333334</c:v>
                </c:pt>
                <c:pt idx="121355">
                  <c:v>16998566.666666668</c:v>
                </c:pt>
                <c:pt idx="121356">
                  <c:v>15409733.333333334</c:v>
                </c:pt>
                <c:pt idx="121357">
                  <c:v>16828133.333333332</c:v>
                </c:pt>
                <c:pt idx="121358">
                  <c:v>13527166.666666666</c:v>
                </c:pt>
                <c:pt idx="121359">
                  <c:v>11490666.666666666</c:v>
                </c:pt>
                <c:pt idx="121360">
                  <c:v>14288733.333333334</c:v>
                </c:pt>
                <c:pt idx="121361">
                  <c:v>14881900</c:v>
                </c:pt>
                <c:pt idx="121362">
                  <c:v>14603933.333333334</c:v>
                </c:pt>
                <c:pt idx="121363">
                  <c:v>15065300</c:v>
                </c:pt>
                <c:pt idx="121364">
                  <c:v>14746333.333333334</c:v>
                </c:pt>
                <c:pt idx="121365">
                  <c:v>15436333.333333334</c:v>
                </c:pt>
                <c:pt idx="121366">
                  <c:v>14174033.333333334</c:v>
                </c:pt>
                <c:pt idx="121367">
                  <c:v>12845133.333333334</c:v>
                </c:pt>
                <c:pt idx="121368">
                  <c:v>14125300</c:v>
                </c:pt>
                <c:pt idx="121369">
                  <c:v>14093000</c:v>
                </c:pt>
                <c:pt idx="121370">
                  <c:v>13979033.333333334</c:v>
                </c:pt>
                <c:pt idx="121371">
                  <c:v>11309333.333333334</c:v>
                </c:pt>
                <c:pt idx="121372">
                  <c:v>12065566.666666666</c:v>
                </c:pt>
                <c:pt idx="121373">
                  <c:v>12317600</c:v>
                </c:pt>
                <c:pt idx="121374">
                  <c:v>11347900</c:v>
                </c:pt>
                <c:pt idx="121375">
                  <c:v>12423100</c:v>
                </c:pt>
                <c:pt idx="121376">
                  <c:v>12615100</c:v>
                </c:pt>
                <c:pt idx="121377">
                  <c:v>14077066.666666666</c:v>
                </c:pt>
                <c:pt idx="121378">
                  <c:v>13369900</c:v>
                </c:pt>
                <c:pt idx="121379">
                  <c:v>12081966.666666666</c:v>
                </c:pt>
                <c:pt idx="121380">
                  <c:v>12448833.333333334</c:v>
                </c:pt>
                <c:pt idx="121381">
                  <c:v>11096633.333333334</c:v>
                </c:pt>
                <c:pt idx="121382">
                  <c:v>12360566.666666666</c:v>
                </c:pt>
                <c:pt idx="121383">
                  <c:v>11347266.666666666</c:v>
                </c:pt>
                <c:pt idx="121384">
                  <c:v>11266700</c:v>
                </c:pt>
                <c:pt idx="121385">
                  <c:v>12308866.666666666</c:v>
                </c:pt>
                <c:pt idx="121386">
                  <c:v>11200866.666666666</c:v>
                </c:pt>
                <c:pt idx="121387">
                  <c:v>11964900</c:v>
                </c:pt>
                <c:pt idx="121388">
                  <c:v>12290833.333333334</c:v>
                </c:pt>
                <c:pt idx="121389">
                  <c:v>10292566.666666666</c:v>
                </c:pt>
                <c:pt idx="121390">
                  <c:v>12224066.666666666</c:v>
                </c:pt>
                <c:pt idx="121391">
                  <c:v>12805833.333333334</c:v>
                </c:pt>
                <c:pt idx="121392">
                  <c:v>11025500</c:v>
                </c:pt>
                <c:pt idx="121393">
                  <c:v>12648466.666666666</c:v>
                </c:pt>
                <c:pt idx="121394">
                  <c:v>12446833.333333334</c:v>
                </c:pt>
                <c:pt idx="121395">
                  <c:v>10988700</c:v>
                </c:pt>
                <c:pt idx="121396">
                  <c:v>12868366.666666666</c:v>
                </c:pt>
                <c:pt idx="121397">
                  <c:v>17591100</c:v>
                </c:pt>
                <c:pt idx="121398">
                  <c:v>13792566.666666666</c:v>
                </c:pt>
                <c:pt idx="121399">
                  <c:v>12507766.666666666</c:v>
                </c:pt>
                <c:pt idx="121400">
                  <c:v>14447666.666666666</c:v>
                </c:pt>
                <c:pt idx="121401">
                  <c:v>14402666.666666666</c:v>
                </c:pt>
                <c:pt idx="121402">
                  <c:v>13419666.666666666</c:v>
                </c:pt>
                <c:pt idx="121403">
                  <c:v>13421533.333333334</c:v>
                </c:pt>
                <c:pt idx="121404">
                  <c:v>15047633.333333334</c:v>
                </c:pt>
                <c:pt idx="121405">
                  <c:v>14750633.333333334</c:v>
                </c:pt>
                <c:pt idx="121406">
                  <c:v>13368266.666666666</c:v>
                </c:pt>
                <c:pt idx="121407">
                  <c:v>11931766.666666666</c:v>
                </c:pt>
                <c:pt idx="121408">
                  <c:v>13380666.666666666</c:v>
                </c:pt>
                <c:pt idx="121409">
                  <c:v>13679366.666666666</c:v>
                </c:pt>
                <c:pt idx="121410">
                  <c:v>12272700</c:v>
                </c:pt>
                <c:pt idx="121411">
                  <c:v>13569500</c:v>
                </c:pt>
                <c:pt idx="121412">
                  <c:v>14009133.333333334</c:v>
                </c:pt>
                <c:pt idx="121413">
                  <c:v>13147900</c:v>
                </c:pt>
                <c:pt idx="121414">
                  <c:v>11614700</c:v>
                </c:pt>
                <c:pt idx="121415">
                  <c:v>12657333.333333334</c:v>
                </c:pt>
                <c:pt idx="121416">
                  <c:v>13290500</c:v>
                </c:pt>
                <c:pt idx="121417">
                  <c:v>11065533.333333334</c:v>
                </c:pt>
                <c:pt idx="121418">
                  <c:v>12461866.666666666</c:v>
                </c:pt>
                <c:pt idx="121419">
                  <c:v>13021200</c:v>
                </c:pt>
                <c:pt idx="121420">
                  <c:v>11343633.333333334</c:v>
                </c:pt>
                <c:pt idx="121421">
                  <c:v>13271300</c:v>
                </c:pt>
                <c:pt idx="121422">
                  <c:v>16072333.333333334</c:v>
                </c:pt>
                <c:pt idx="121423">
                  <c:v>14209600</c:v>
                </c:pt>
                <c:pt idx="121424">
                  <c:v>12182466.666666666</c:v>
                </c:pt>
                <c:pt idx="121425">
                  <c:v>12499100</c:v>
                </c:pt>
                <c:pt idx="121426">
                  <c:v>13719566.666666666</c:v>
                </c:pt>
                <c:pt idx="121427">
                  <c:v>12243500</c:v>
                </c:pt>
                <c:pt idx="121428">
                  <c:v>12092433.333333334</c:v>
                </c:pt>
                <c:pt idx="121429">
                  <c:v>12824066.666666666</c:v>
                </c:pt>
                <c:pt idx="121430">
                  <c:v>12281333.333333334</c:v>
                </c:pt>
                <c:pt idx="121431">
                  <c:v>10799466.666666666</c:v>
                </c:pt>
                <c:pt idx="121432">
                  <c:v>13481200</c:v>
                </c:pt>
                <c:pt idx="121433">
                  <c:v>14598800</c:v>
                </c:pt>
                <c:pt idx="121434">
                  <c:v>13698066.666666666</c:v>
                </c:pt>
                <c:pt idx="121435">
                  <c:v>13905366.666666666</c:v>
                </c:pt>
                <c:pt idx="121436">
                  <c:v>13894266.666666666</c:v>
                </c:pt>
                <c:pt idx="121437">
                  <c:v>14860133.333333334</c:v>
                </c:pt>
                <c:pt idx="121438">
                  <c:v>13241133.333333334</c:v>
                </c:pt>
                <c:pt idx="121439">
                  <c:v>13278866.666666666</c:v>
                </c:pt>
                <c:pt idx="121440">
                  <c:v>15322333.333333334</c:v>
                </c:pt>
                <c:pt idx="121441">
                  <c:v>12714800</c:v>
                </c:pt>
                <c:pt idx="121442">
                  <c:v>11355000</c:v>
                </c:pt>
                <c:pt idx="121443">
                  <c:v>12185833.333333334</c:v>
                </c:pt>
                <c:pt idx="121444">
                  <c:v>12485566.666666666</c:v>
                </c:pt>
                <c:pt idx="121445">
                  <c:v>10774600</c:v>
                </c:pt>
                <c:pt idx="121446">
                  <c:v>12886033.333333334</c:v>
                </c:pt>
                <c:pt idx="121447">
                  <c:v>14001433.333333334</c:v>
                </c:pt>
                <c:pt idx="121448">
                  <c:v>13107333.333333334</c:v>
                </c:pt>
                <c:pt idx="121449">
                  <c:v>11128366.666666666</c:v>
                </c:pt>
                <c:pt idx="121450">
                  <c:v>12865966.666666666</c:v>
                </c:pt>
                <c:pt idx="121451">
                  <c:v>11352966.666666666</c:v>
                </c:pt>
                <c:pt idx="121452">
                  <c:v>11929600</c:v>
                </c:pt>
                <c:pt idx="121453">
                  <c:v>12709900</c:v>
                </c:pt>
                <c:pt idx="121454">
                  <c:v>11424266.666666666</c:v>
                </c:pt>
                <c:pt idx="121455">
                  <c:v>12804200</c:v>
                </c:pt>
                <c:pt idx="121456">
                  <c:v>12966800</c:v>
                </c:pt>
                <c:pt idx="121457">
                  <c:v>11710733.333333334</c:v>
                </c:pt>
                <c:pt idx="121458">
                  <c:v>12336800</c:v>
                </c:pt>
                <c:pt idx="121459">
                  <c:v>13547633.333333334</c:v>
                </c:pt>
                <c:pt idx="121460">
                  <c:v>12566600</c:v>
                </c:pt>
                <c:pt idx="121461">
                  <c:v>12046333.333333334</c:v>
                </c:pt>
                <c:pt idx="121462">
                  <c:v>13212633.333333334</c:v>
                </c:pt>
                <c:pt idx="121463">
                  <c:v>12278833.333333334</c:v>
                </c:pt>
                <c:pt idx="121464">
                  <c:v>11757066.666666666</c:v>
                </c:pt>
                <c:pt idx="121465">
                  <c:v>12503866.666666666</c:v>
                </c:pt>
                <c:pt idx="121466">
                  <c:v>12894366.666666666</c:v>
                </c:pt>
                <c:pt idx="121467">
                  <c:v>11046100</c:v>
                </c:pt>
                <c:pt idx="121468">
                  <c:v>14533700</c:v>
                </c:pt>
                <c:pt idx="121469">
                  <c:v>15329033.333333334</c:v>
                </c:pt>
                <c:pt idx="121470">
                  <c:v>15240400</c:v>
                </c:pt>
                <c:pt idx="121471">
                  <c:v>13621933.333333334</c:v>
                </c:pt>
                <c:pt idx="121472">
                  <c:v>14220366.666666666</c:v>
                </c:pt>
                <c:pt idx="121473">
                  <c:v>17810900</c:v>
                </c:pt>
                <c:pt idx="121474">
                  <c:v>13631733.333333334</c:v>
                </c:pt>
                <c:pt idx="121475">
                  <c:v>14117766.666666666</c:v>
                </c:pt>
                <c:pt idx="121476">
                  <c:v>12830900</c:v>
                </c:pt>
                <c:pt idx="121477">
                  <c:v>12521633.333333334</c:v>
                </c:pt>
                <c:pt idx="121478">
                  <c:v>13875166.666666666</c:v>
                </c:pt>
                <c:pt idx="121479">
                  <c:v>13634433.333333334</c:v>
                </c:pt>
                <c:pt idx="121480">
                  <c:v>12870966.666666666</c:v>
                </c:pt>
                <c:pt idx="121481">
                  <c:v>12825233.333333334</c:v>
                </c:pt>
                <c:pt idx="121482">
                  <c:v>12975500</c:v>
                </c:pt>
                <c:pt idx="121483">
                  <c:v>10665066.666666666</c:v>
                </c:pt>
                <c:pt idx="121484">
                  <c:v>12480433.333333334</c:v>
                </c:pt>
                <c:pt idx="121485">
                  <c:v>12877100</c:v>
                </c:pt>
                <c:pt idx="121486">
                  <c:v>15061533.333333334</c:v>
                </c:pt>
                <c:pt idx="121487">
                  <c:v>15880966.666666668</c:v>
                </c:pt>
                <c:pt idx="121488">
                  <c:v>15767400</c:v>
                </c:pt>
                <c:pt idx="121489">
                  <c:v>15376666.666666666</c:v>
                </c:pt>
                <c:pt idx="121490">
                  <c:v>17119166.666666668</c:v>
                </c:pt>
                <c:pt idx="121491">
                  <c:v>15777233.333333334</c:v>
                </c:pt>
                <c:pt idx="121492">
                  <c:v>16932600</c:v>
                </c:pt>
                <c:pt idx="121493">
                  <c:v>15488800</c:v>
                </c:pt>
                <c:pt idx="121494">
                  <c:v>13161933.333333334</c:v>
                </c:pt>
                <c:pt idx="121495">
                  <c:v>12855966.666666666</c:v>
                </c:pt>
                <c:pt idx="121496">
                  <c:v>12695166.666666666</c:v>
                </c:pt>
                <c:pt idx="121497">
                  <c:v>15162166.666666666</c:v>
                </c:pt>
                <c:pt idx="121498">
                  <c:v>11833633.333333334</c:v>
                </c:pt>
                <c:pt idx="121499">
                  <c:v>13765033.333333334</c:v>
                </c:pt>
                <c:pt idx="121500">
                  <c:v>15472100</c:v>
                </c:pt>
                <c:pt idx="121501">
                  <c:v>14818866.666666666</c:v>
                </c:pt>
                <c:pt idx="121502">
                  <c:v>13727066.666666666</c:v>
                </c:pt>
                <c:pt idx="121503">
                  <c:v>16025533.333333332</c:v>
                </c:pt>
                <c:pt idx="121504">
                  <c:v>16211500</c:v>
                </c:pt>
                <c:pt idx="121505">
                  <c:v>14963733.333333334</c:v>
                </c:pt>
                <c:pt idx="121506">
                  <c:v>14991533.333333334</c:v>
                </c:pt>
                <c:pt idx="121507">
                  <c:v>14341433.333333334</c:v>
                </c:pt>
                <c:pt idx="121508">
                  <c:v>14234300</c:v>
                </c:pt>
                <c:pt idx="121509">
                  <c:v>14524800</c:v>
                </c:pt>
                <c:pt idx="121510">
                  <c:v>14222666.666666666</c:v>
                </c:pt>
                <c:pt idx="121511">
                  <c:v>12494800</c:v>
                </c:pt>
                <c:pt idx="121512">
                  <c:v>11903066.666666666</c:v>
                </c:pt>
                <c:pt idx="121513">
                  <c:v>12714600</c:v>
                </c:pt>
                <c:pt idx="121514">
                  <c:v>12498900</c:v>
                </c:pt>
                <c:pt idx="121515">
                  <c:v>11357166.666666666</c:v>
                </c:pt>
                <c:pt idx="121516">
                  <c:v>12567166.666666666</c:v>
                </c:pt>
                <c:pt idx="121517">
                  <c:v>12848033.333333334</c:v>
                </c:pt>
                <c:pt idx="121518">
                  <c:v>12663733.333333334</c:v>
                </c:pt>
                <c:pt idx="121519">
                  <c:v>12750666.666666666</c:v>
                </c:pt>
                <c:pt idx="121520">
                  <c:v>12789300</c:v>
                </c:pt>
                <c:pt idx="121521">
                  <c:v>12351900</c:v>
                </c:pt>
                <c:pt idx="121522">
                  <c:v>15408900</c:v>
                </c:pt>
                <c:pt idx="121523">
                  <c:v>13878933.333333334</c:v>
                </c:pt>
                <c:pt idx="121524">
                  <c:v>13862300</c:v>
                </c:pt>
                <c:pt idx="121525">
                  <c:v>12044866.666666666</c:v>
                </c:pt>
                <c:pt idx="121526">
                  <c:v>13963766.666666666</c:v>
                </c:pt>
                <c:pt idx="121527">
                  <c:v>15640433.333333334</c:v>
                </c:pt>
                <c:pt idx="121528">
                  <c:v>14982666.666666666</c:v>
                </c:pt>
                <c:pt idx="121529">
                  <c:v>12606833.333333334</c:v>
                </c:pt>
                <c:pt idx="121530">
                  <c:v>13186833.333333334</c:v>
                </c:pt>
                <c:pt idx="121531">
                  <c:v>12978966.666666666</c:v>
                </c:pt>
                <c:pt idx="121532">
                  <c:v>13094666.666666666</c:v>
                </c:pt>
                <c:pt idx="121533">
                  <c:v>11699066.666666666</c:v>
                </c:pt>
                <c:pt idx="121534">
                  <c:v>13545666.666666666</c:v>
                </c:pt>
                <c:pt idx="121535">
                  <c:v>14575733.333333334</c:v>
                </c:pt>
                <c:pt idx="121536">
                  <c:v>12987200</c:v>
                </c:pt>
                <c:pt idx="121537">
                  <c:v>12585833.333333334</c:v>
                </c:pt>
                <c:pt idx="121538">
                  <c:v>14368033.333333334</c:v>
                </c:pt>
                <c:pt idx="121539">
                  <c:v>14443433.333333334</c:v>
                </c:pt>
                <c:pt idx="121540">
                  <c:v>14006933.333333334</c:v>
                </c:pt>
                <c:pt idx="121541">
                  <c:v>14658566.666666666</c:v>
                </c:pt>
                <c:pt idx="121542">
                  <c:v>14216000</c:v>
                </c:pt>
                <c:pt idx="121543">
                  <c:v>13719266.666666666</c:v>
                </c:pt>
                <c:pt idx="121544">
                  <c:v>12699766.666666666</c:v>
                </c:pt>
                <c:pt idx="121545">
                  <c:v>11345933.333333334</c:v>
                </c:pt>
                <c:pt idx="121546">
                  <c:v>14842000</c:v>
                </c:pt>
                <c:pt idx="121547">
                  <c:v>14557466.666666666</c:v>
                </c:pt>
                <c:pt idx="121548">
                  <c:v>11961333.333333334</c:v>
                </c:pt>
                <c:pt idx="121549">
                  <c:v>12445400</c:v>
                </c:pt>
                <c:pt idx="121550">
                  <c:v>13125300</c:v>
                </c:pt>
                <c:pt idx="121551">
                  <c:v>12528100</c:v>
                </c:pt>
                <c:pt idx="121552">
                  <c:v>12081966.666666666</c:v>
                </c:pt>
                <c:pt idx="121553">
                  <c:v>14030833.333333334</c:v>
                </c:pt>
                <c:pt idx="121554">
                  <c:v>12541966.666666666</c:v>
                </c:pt>
                <c:pt idx="121555">
                  <c:v>10849400</c:v>
                </c:pt>
                <c:pt idx="121556">
                  <c:v>12976266.666666666</c:v>
                </c:pt>
                <c:pt idx="121557">
                  <c:v>12168066.666666666</c:v>
                </c:pt>
                <c:pt idx="121558">
                  <c:v>10789900</c:v>
                </c:pt>
                <c:pt idx="121559">
                  <c:v>13144900</c:v>
                </c:pt>
                <c:pt idx="121560">
                  <c:v>13195866.666666666</c:v>
                </c:pt>
                <c:pt idx="121561">
                  <c:v>11595733.333333334</c:v>
                </c:pt>
                <c:pt idx="121562">
                  <c:v>12901800</c:v>
                </c:pt>
                <c:pt idx="121563">
                  <c:v>12509866.666666666</c:v>
                </c:pt>
                <c:pt idx="121564">
                  <c:v>11363000</c:v>
                </c:pt>
                <c:pt idx="121565">
                  <c:v>12896600</c:v>
                </c:pt>
                <c:pt idx="121566">
                  <c:v>13053566.666666666</c:v>
                </c:pt>
                <c:pt idx="121567">
                  <c:v>11808566.666666666</c:v>
                </c:pt>
                <c:pt idx="121568">
                  <c:v>12859800</c:v>
                </c:pt>
                <c:pt idx="121569">
                  <c:v>13901866.666666666</c:v>
                </c:pt>
                <c:pt idx="121570">
                  <c:v>11839666.666666666</c:v>
                </c:pt>
                <c:pt idx="121571">
                  <c:v>11672166.666666666</c:v>
                </c:pt>
                <c:pt idx="121572">
                  <c:v>13038666.666666666</c:v>
                </c:pt>
                <c:pt idx="121573">
                  <c:v>13587000</c:v>
                </c:pt>
                <c:pt idx="121574">
                  <c:v>12538533.333333334</c:v>
                </c:pt>
                <c:pt idx="121575">
                  <c:v>11517233.333333334</c:v>
                </c:pt>
                <c:pt idx="121576">
                  <c:v>12358100</c:v>
                </c:pt>
                <c:pt idx="121577">
                  <c:v>13298900</c:v>
                </c:pt>
                <c:pt idx="121578">
                  <c:v>11971033.333333334</c:v>
                </c:pt>
                <c:pt idx="121579">
                  <c:v>14361566.666666666</c:v>
                </c:pt>
                <c:pt idx="121580">
                  <c:v>14395466.666666666</c:v>
                </c:pt>
                <c:pt idx="121581">
                  <c:v>14793266.666666666</c:v>
                </c:pt>
                <c:pt idx="121582">
                  <c:v>14497833.333333334</c:v>
                </c:pt>
                <c:pt idx="121583">
                  <c:v>14664300</c:v>
                </c:pt>
                <c:pt idx="121584">
                  <c:v>14952500</c:v>
                </c:pt>
                <c:pt idx="121585">
                  <c:v>14746700</c:v>
                </c:pt>
                <c:pt idx="121586">
                  <c:v>13914766.666666666</c:v>
                </c:pt>
                <c:pt idx="121587">
                  <c:v>14449600</c:v>
                </c:pt>
                <c:pt idx="121588">
                  <c:v>16282533.333333334</c:v>
                </c:pt>
                <c:pt idx="121589">
                  <c:v>15693200</c:v>
                </c:pt>
                <c:pt idx="121590">
                  <c:v>16502600</c:v>
                </c:pt>
                <c:pt idx="121591">
                  <c:v>16261766.666666666</c:v>
                </c:pt>
                <c:pt idx="121592">
                  <c:v>18000466.666666668</c:v>
                </c:pt>
                <c:pt idx="121593">
                  <c:v>17133500</c:v>
                </c:pt>
                <c:pt idx="121594">
                  <c:v>15234200</c:v>
                </c:pt>
                <c:pt idx="121595">
                  <c:v>14743833.333333334</c:v>
                </c:pt>
                <c:pt idx="121596">
                  <c:v>14333800</c:v>
                </c:pt>
                <c:pt idx="121597">
                  <c:v>16432933.333333334</c:v>
                </c:pt>
                <c:pt idx="121598">
                  <c:v>14339833.333333334</c:v>
                </c:pt>
                <c:pt idx="121599">
                  <c:v>14761166.666666666</c:v>
                </c:pt>
                <c:pt idx="121600">
                  <c:v>15664000</c:v>
                </c:pt>
                <c:pt idx="121601">
                  <c:v>17453200</c:v>
                </c:pt>
                <c:pt idx="121602">
                  <c:v>16574866.666666666</c:v>
                </c:pt>
                <c:pt idx="121603">
                  <c:v>16106033.333333334</c:v>
                </c:pt>
                <c:pt idx="121604">
                  <c:v>15704666.666666666</c:v>
                </c:pt>
                <c:pt idx="121605">
                  <c:v>15670933.333333334</c:v>
                </c:pt>
                <c:pt idx="121606">
                  <c:v>15277100</c:v>
                </c:pt>
                <c:pt idx="121607">
                  <c:v>14846733.333333334</c:v>
                </c:pt>
                <c:pt idx="121608">
                  <c:v>15988666.666666666</c:v>
                </c:pt>
                <c:pt idx="121609">
                  <c:v>14512366.666666666</c:v>
                </c:pt>
                <c:pt idx="121610">
                  <c:v>13902800</c:v>
                </c:pt>
                <c:pt idx="121611">
                  <c:v>13272533.333333334</c:v>
                </c:pt>
                <c:pt idx="121612">
                  <c:v>13369500</c:v>
                </c:pt>
                <c:pt idx="121613">
                  <c:v>14449633.333333334</c:v>
                </c:pt>
                <c:pt idx="121614">
                  <c:v>14542600</c:v>
                </c:pt>
                <c:pt idx="121615">
                  <c:v>20163466.666666668</c:v>
                </c:pt>
                <c:pt idx="121616">
                  <c:v>20058500</c:v>
                </c:pt>
                <c:pt idx="121617">
                  <c:v>20274600</c:v>
                </c:pt>
                <c:pt idx="121618">
                  <c:v>20302433.333333332</c:v>
                </c:pt>
                <c:pt idx="121619">
                  <c:v>16856566.666666668</c:v>
                </c:pt>
                <c:pt idx="121620">
                  <c:v>23607966.666666668</c:v>
                </c:pt>
                <c:pt idx="121621">
                  <c:v>25868366.666666668</c:v>
                </c:pt>
                <c:pt idx="121622">
                  <c:v>24849200</c:v>
                </c:pt>
                <c:pt idx="121623">
                  <c:v>13978533.333333334</c:v>
                </c:pt>
                <c:pt idx="121624">
                  <c:v>16280000</c:v>
                </c:pt>
                <c:pt idx="121625">
                  <c:v>20921266.666666668</c:v>
                </c:pt>
                <c:pt idx="121626">
                  <c:v>14522800</c:v>
                </c:pt>
                <c:pt idx="121627">
                  <c:v>16058366.666666666</c:v>
                </c:pt>
                <c:pt idx="121628">
                  <c:v>18738033.333333332</c:v>
                </c:pt>
                <c:pt idx="121629">
                  <c:v>18731133.333333332</c:v>
                </c:pt>
                <c:pt idx="121630">
                  <c:v>19486833.333333332</c:v>
                </c:pt>
                <c:pt idx="121631">
                  <c:v>16826600</c:v>
                </c:pt>
                <c:pt idx="121632">
                  <c:v>16415400</c:v>
                </c:pt>
                <c:pt idx="121633">
                  <c:v>15785966.666666666</c:v>
                </c:pt>
                <c:pt idx="121634">
                  <c:v>16892300</c:v>
                </c:pt>
                <c:pt idx="121635">
                  <c:v>16158166.666666666</c:v>
                </c:pt>
                <c:pt idx="121636">
                  <c:v>15136500</c:v>
                </c:pt>
                <c:pt idx="121637">
                  <c:v>15303333.333333334</c:v>
                </c:pt>
                <c:pt idx="121638">
                  <c:v>14138600</c:v>
                </c:pt>
                <c:pt idx="121639">
                  <c:v>13610466.666666666</c:v>
                </c:pt>
                <c:pt idx="121640">
                  <c:v>14341233.333333334</c:v>
                </c:pt>
                <c:pt idx="121641">
                  <c:v>15058533.333333334</c:v>
                </c:pt>
                <c:pt idx="121642">
                  <c:v>14791500</c:v>
                </c:pt>
                <c:pt idx="121643">
                  <c:v>13175800</c:v>
                </c:pt>
                <c:pt idx="121644">
                  <c:v>14167000</c:v>
                </c:pt>
                <c:pt idx="121645">
                  <c:v>13573566.666666666</c:v>
                </c:pt>
                <c:pt idx="121646">
                  <c:v>14760533.333333334</c:v>
                </c:pt>
                <c:pt idx="121647">
                  <c:v>14316033.333333334</c:v>
                </c:pt>
                <c:pt idx="121648">
                  <c:v>13653300</c:v>
                </c:pt>
                <c:pt idx="121649">
                  <c:v>13930366.666666666</c:v>
                </c:pt>
                <c:pt idx="121650">
                  <c:v>13893600</c:v>
                </c:pt>
                <c:pt idx="121651">
                  <c:v>14507033.333333334</c:v>
                </c:pt>
                <c:pt idx="121652">
                  <c:v>13116766.666666666</c:v>
                </c:pt>
                <c:pt idx="121653">
                  <c:v>13962700</c:v>
                </c:pt>
                <c:pt idx="121654">
                  <c:v>14057500</c:v>
                </c:pt>
                <c:pt idx="121655">
                  <c:v>13942966.666666666</c:v>
                </c:pt>
                <c:pt idx="121656">
                  <c:v>14095566.666666666</c:v>
                </c:pt>
                <c:pt idx="121657">
                  <c:v>13460033.333333334</c:v>
                </c:pt>
                <c:pt idx="121658">
                  <c:v>18466500</c:v>
                </c:pt>
                <c:pt idx="121659">
                  <c:v>16436133.333333334</c:v>
                </c:pt>
                <c:pt idx="121660">
                  <c:v>15901966.666666666</c:v>
                </c:pt>
                <c:pt idx="121661">
                  <c:v>16428933.333333334</c:v>
                </c:pt>
                <c:pt idx="121662">
                  <c:v>15174233.333333334</c:v>
                </c:pt>
                <c:pt idx="121663">
                  <c:v>15788133.333333334</c:v>
                </c:pt>
                <c:pt idx="121664">
                  <c:v>15673400</c:v>
                </c:pt>
                <c:pt idx="121665">
                  <c:v>16359600</c:v>
                </c:pt>
                <c:pt idx="121666">
                  <c:v>15216233.333333334</c:v>
                </c:pt>
                <c:pt idx="121667">
                  <c:v>13779233.333333334</c:v>
                </c:pt>
                <c:pt idx="121668">
                  <c:v>15452233.333333334</c:v>
                </c:pt>
                <c:pt idx="121669">
                  <c:v>14218533.333333334</c:v>
                </c:pt>
                <c:pt idx="121670">
                  <c:v>14129233.333333334</c:v>
                </c:pt>
                <c:pt idx="121671">
                  <c:v>14199100</c:v>
                </c:pt>
                <c:pt idx="121672">
                  <c:v>14377566.666666666</c:v>
                </c:pt>
                <c:pt idx="121673">
                  <c:v>13661700</c:v>
                </c:pt>
                <c:pt idx="121674">
                  <c:v>13637133.333333334</c:v>
                </c:pt>
                <c:pt idx="121675">
                  <c:v>15203466.666666666</c:v>
                </c:pt>
                <c:pt idx="121676">
                  <c:v>13809366.666666666</c:v>
                </c:pt>
                <c:pt idx="121677">
                  <c:v>13798400</c:v>
                </c:pt>
                <c:pt idx="121678">
                  <c:v>13046933.333333334</c:v>
                </c:pt>
                <c:pt idx="121679">
                  <c:v>14245233.333333334</c:v>
                </c:pt>
                <c:pt idx="121680">
                  <c:v>13940566.666666666</c:v>
                </c:pt>
                <c:pt idx="121681">
                  <c:v>15765433.333333334</c:v>
                </c:pt>
                <c:pt idx="121682">
                  <c:v>14215833.333333334</c:v>
                </c:pt>
                <c:pt idx="121683">
                  <c:v>14023233.333333334</c:v>
                </c:pt>
                <c:pt idx="121684">
                  <c:v>14774533.333333334</c:v>
                </c:pt>
                <c:pt idx="121685">
                  <c:v>13686666.666666666</c:v>
                </c:pt>
                <c:pt idx="121686">
                  <c:v>14348800</c:v>
                </c:pt>
                <c:pt idx="121687">
                  <c:v>14265266.666666666</c:v>
                </c:pt>
                <c:pt idx="121688">
                  <c:v>14624300</c:v>
                </c:pt>
                <c:pt idx="121689">
                  <c:v>13998933.333333334</c:v>
                </c:pt>
                <c:pt idx="121690">
                  <c:v>13239333.333333334</c:v>
                </c:pt>
                <c:pt idx="121691">
                  <c:v>15566233.333333334</c:v>
                </c:pt>
                <c:pt idx="121692">
                  <c:v>18974066.666666668</c:v>
                </c:pt>
                <c:pt idx="121693">
                  <c:v>16304733.333333334</c:v>
                </c:pt>
                <c:pt idx="121694">
                  <c:v>15640433.333333334</c:v>
                </c:pt>
                <c:pt idx="121695">
                  <c:v>15423000</c:v>
                </c:pt>
                <c:pt idx="121696">
                  <c:v>16754000</c:v>
                </c:pt>
                <c:pt idx="121697">
                  <c:v>15194033.333333334</c:v>
                </c:pt>
                <c:pt idx="121698">
                  <c:v>16191700</c:v>
                </c:pt>
                <c:pt idx="121699">
                  <c:v>13930633.333333334</c:v>
                </c:pt>
                <c:pt idx="121700">
                  <c:v>13806633.333333334</c:v>
                </c:pt>
                <c:pt idx="121701">
                  <c:v>14358166.666666666</c:v>
                </c:pt>
                <c:pt idx="121702">
                  <c:v>14999000</c:v>
                </c:pt>
                <c:pt idx="121703">
                  <c:v>14526300</c:v>
                </c:pt>
                <c:pt idx="121704">
                  <c:v>15002000</c:v>
                </c:pt>
                <c:pt idx="121705">
                  <c:v>14645800</c:v>
                </c:pt>
                <c:pt idx="121706">
                  <c:v>13529333.333333334</c:v>
                </c:pt>
                <c:pt idx="121707">
                  <c:v>15474600</c:v>
                </c:pt>
                <c:pt idx="121708">
                  <c:v>15167533.333333334</c:v>
                </c:pt>
                <c:pt idx="121709">
                  <c:v>16272000</c:v>
                </c:pt>
                <c:pt idx="121710">
                  <c:v>14174033.333333334</c:v>
                </c:pt>
                <c:pt idx="121711">
                  <c:v>15583833.333333334</c:v>
                </c:pt>
                <c:pt idx="121712">
                  <c:v>14021333.333333334</c:v>
                </c:pt>
                <c:pt idx="121713">
                  <c:v>14473166.666666666</c:v>
                </c:pt>
                <c:pt idx="121714">
                  <c:v>14520100</c:v>
                </c:pt>
                <c:pt idx="121715">
                  <c:v>13772500</c:v>
                </c:pt>
                <c:pt idx="121716">
                  <c:v>15028100</c:v>
                </c:pt>
                <c:pt idx="121717">
                  <c:v>14054866.666666666</c:v>
                </c:pt>
                <c:pt idx="121718">
                  <c:v>14213466.666666666</c:v>
                </c:pt>
                <c:pt idx="121719">
                  <c:v>14295900</c:v>
                </c:pt>
                <c:pt idx="121720">
                  <c:v>13820866.666666666</c:v>
                </c:pt>
                <c:pt idx="121721">
                  <c:v>14032833.333333334</c:v>
                </c:pt>
                <c:pt idx="121722">
                  <c:v>15684433.333333334</c:v>
                </c:pt>
                <c:pt idx="121723">
                  <c:v>16908366.666666668</c:v>
                </c:pt>
                <c:pt idx="121724">
                  <c:v>15152433.333333334</c:v>
                </c:pt>
                <c:pt idx="121725">
                  <c:v>15940266.666666666</c:v>
                </c:pt>
                <c:pt idx="121726">
                  <c:v>19479133.333333332</c:v>
                </c:pt>
                <c:pt idx="121727">
                  <c:v>14504633.333333334</c:v>
                </c:pt>
                <c:pt idx="121728">
                  <c:v>14861600</c:v>
                </c:pt>
                <c:pt idx="121729">
                  <c:v>17234300</c:v>
                </c:pt>
                <c:pt idx="121730">
                  <c:v>16700433.333333334</c:v>
                </c:pt>
                <c:pt idx="121731">
                  <c:v>14513133.333333334</c:v>
                </c:pt>
                <c:pt idx="121732">
                  <c:v>14617333.333333334</c:v>
                </c:pt>
                <c:pt idx="121733">
                  <c:v>22921400</c:v>
                </c:pt>
                <c:pt idx="121734">
                  <c:v>19672166.666666668</c:v>
                </c:pt>
                <c:pt idx="121735">
                  <c:v>22483433.333333332</c:v>
                </c:pt>
                <c:pt idx="121736">
                  <c:v>19315366.666666668</c:v>
                </c:pt>
                <c:pt idx="121737">
                  <c:v>25937166.666666668</c:v>
                </c:pt>
                <c:pt idx="121738">
                  <c:v>20629833.333333332</c:v>
                </c:pt>
                <c:pt idx="121739">
                  <c:v>18401433.333333332</c:v>
                </c:pt>
                <c:pt idx="121740">
                  <c:v>14494966.666666666</c:v>
                </c:pt>
                <c:pt idx="121741">
                  <c:v>14003400</c:v>
                </c:pt>
                <c:pt idx="121742">
                  <c:v>14390133.333333334</c:v>
                </c:pt>
                <c:pt idx="121743">
                  <c:v>14387866.666666666</c:v>
                </c:pt>
                <c:pt idx="121744">
                  <c:v>15400300</c:v>
                </c:pt>
                <c:pt idx="121745">
                  <c:v>14359933.333333334</c:v>
                </c:pt>
                <c:pt idx="121746">
                  <c:v>14917633.333333334</c:v>
                </c:pt>
                <c:pt idx="121747">
                  <c:v>14651033.333333334</c:v>
                </c:pt>
                <c:pt idx="121748">
                  <c:v>13471933.333333334</c:v>
                </c:pt>
                <c:pt idx="121749">
                  <c:v>15495500</c:v>
                </c:pt>
                <c:pt idx="121750">
                  <c:v>18113000</c:v>
                </c:pt>
                <c:pt idx="121751">
                  <c:v>16137300</c:v>
                </c:pt>
                <c:pt idx="121752">
                  <c:v>14621766.666666666</c:v>
                </c:pt>
                <c:pt idx="121753">
                  <c:v>16198133.333333334</c:v>
                </c:pt>
                <c:pt idx="121754">
                  <c:v>16457666.666666666</c:v>
                </c:pt>
                <c:pt idx="121755">
                  <c:v>16813900</c:v>
                </c:pt>
                <c:pt idx="121756">
                  <c:v>15511266.666666666</c:v>
                </c:pt>
                <c:pt idx="121757">
                  <c:v>16069200</c:v>
                </c:pt>
                <c:pt idx="121758">
                  <c:v>13699100</c:v>
                </c:pt>
                <c:pt idx="121759">
                  <c:v>14307766.666666666</c:v>
                </c:pt>
                <c:pt idx="121760">
                  <c:v>14094433.333333334</c:v>
                </c:pt>
                <c:pt idx="121761">
                  <c:v>13979800</c:v>
                </c:pt>
                <c:pt idx="121762">
                  <c:v>13507866.666666666</c:v>
                </c:pt>
                <c:pt idx="121763">
                  <c:v>14002900</c:v>
                </c:pt>
                <c:pt idx="121764">
                  <c:v>14099566.666666666</c:v>
                </c:pt>
                <c:pt idx="121765">
                  <c:v>14221433.333333334</c:v>
                </c:pt>
                <c:pt idx="121766">
                  <c:v>14601566.666666666</c:v>
                </c:pt>
                <c:pt idx="121767">
                  <c:v>15777433.333333334</c:v>
                </c:pt>
                <c:pt idx="121768">
                  <c:v>15297233.333333334</c:v>
                </c:pt>
                <c:pt idx="121769">
                  <c:v>14000300</c:v>
                </c:pt>
                <c:pt idx="121770">
                  <c:v>13088300</c:v>
                </c:pt>
                <c:pt idx="121771">
                  <c:v>14889533.333333334</c:v>
                </c:pt>
                <c:pt idx="121772">
                  <c:v>15067133.333333334</c:v>
                </c:pt>
                <c:pt idx="121773">
                  <c:v>14071400</c:v>
                </c:pt>
                <c:pt idx="121774">
                  <c:v>13269800</c:v>
                </c:pt>
                <c:pt idx="121775">
                  <c:v>14160233.333333334</c:v>
                </c:pt>
                <c:pt idx="121776">
                  <c:v>14240233.333333334</c:v>
                </c:pt>
                <c:pt idx="121777">
                  <c:v>14542666.666666666</c:v>
                </c:pt>
                <c:pt idx="121778">
                  <c:v>14428633.333333334</c:v>
                </c:pt>
                <c:pt idx="121779">
                  <c:v>13288000</c:v>
                </c:pt>
                <c:pt idx="121780">
                  <c:v>14661966.666666666</c:v>
                </c:pt>
                <c:pt idx="121781">
                  <c:v>15465233.333333334</c:v>
                </c:pt>
                <c:pt idx="121782">
                  <c:v>15172866.666666666</c:v>
                </c:pt>
                <c:pt idx="121783">
                  <c:v>15411233.333333334</c:v>
                </c:pt>
                <c:pt idx="121784">
                  <c:v>15862533.333333334</c:v>
                </c:pt>
                <c:pt idx="121785">
                  <c:v>15836366.666666666</c:v>
                </c:pt>
                <c:pt idx="121786">
                  <c:v>15321066.666666666</c:v>
                </c:pt>
                <c:pt idx="121787">
                  <c:v>15169433.333333334</c:v>
                </c:pt>
                <c:pt idx="121788">
                  <c:v>15963633.333333334</c:v>
                </c:pt>
                <c:pt idx="121789">
                  <c:v>14935000</c:v>
                </c:pt>
                <c:pt idx="121790">
                  <c:v>14771833.333333334</c:v>
                </c:pt>
                <c:pt idx="121791">
                  <c:v>13896966.666666666</c:v>
                </c:pt>
                <c:pt idx="121792">
                  <c:v>14074366.666666666</c:v>
                </c:pt>
                <c:pt idx="121793">
                  <c:v>14007433.333333334</c:v>
                </c:pt>
                <c:pt idx="121794">
                  <c:v>14790066.666666666</c:v>
                </c:pt>
                <c:pt idx="121795">
                  <c:v>15352766.666666666</c:v>
                </c:pt>
                <c:pt idx="121796">
                  <c:v>14473566.666666666</c:v>
                </c:pt>
                <c:pt idx="121797">
                  <c:v>13588466.666666666</c:v>
                </c:pt>
                <c:pt idx="121798">
                  <c:v>14710933.333333334</c:v>
                </c:pt>
                <c:pt idx="121799">
                  <c:v>13654266.666666666</c:v>
                </c:pt>
                <c:pt idx="121800">
                  <c:v>13996133.333333334</c:v>
                </c:pt>
                <c:pt idx="121801">
                  <c:v>14169766.666666666</c:v>
                </c:pt>
                <c:pt idx="121802">
                  <c:v>13977566.666666666</c:v>
                </c:pt>
                <c:pt idx="121803">
                  <c:v>14268900</c:v>
                </c:pt>
                <c:pt idx="121804">
                  <c:v>14652933.333333334</c:v>
                </c:pt>
                <c:pt idx="121805">
                  <c:v>14964633.333333334</c:v>
                </c:pt>
                <c:pt idx="121806">
                  <c:v>14323200</c:v>
                </c:pt>
                <c:pt idx="121807">
                  <c:v>13965133.333333334</c:v>
                </c:pt>
                <c:pt idx="121808">
                  <c:v>14375533.333333334</c:v>
                </c:pt>
                <c:pt idx="121809">
                  <c:v>13807100</c:v>
                </c:pt>
                <c:pt idx="121810">
                  <c:v>14133900</c:v>
                </c:pt>
                <c:pt idx="121811">
                  <c:v>13788066.666666666</c:v>
                </c:pt>
                <c:pt idx="121812">
                  <c:v>14391466.666666666</c:v>
                </c:pt>
                <c:pt idx="121813">
                  <c:v>15187300</c:v>
                </c:pt>
                <c:pt idx="121814">
                  <c:v>15669333.333333334</c:v>
                </c:pt>
                <c:pt idx="121815">
                  <c:v>15881733.333333334</c:v>
                </c:pt>
                <c:pt idx="121816">
                  <c:v>15699233.333333334</c:v>
                </c:pt>
                <c:pt idx="121817">
                  <c:v>17522000</c:v>
                </c:pt>
                <c:pt idx="121818">
                  <c:v>17762200</c:v>
                </c:pt>
                <c:pt idx="121819">
                  <c:v>14855733.333333334</c:v>
                </c:pt>
                <c:pt idx="121820">
                  <c:v>15516700</c:v>
                </c:pt>
                <c:pt idx="121821">
                  <c:v>14395400</c:v>
                </c:pt>
                <c:pt idx="121822">
                  <c:v>13661600</c:v>
                </c:pt>
                <c:pt idx="121823">
                  <c:v>14510566.666666666</c:v>
                </c:pt>
                <c:pt idx="121824">
                  <c:v>13353166.666666666</c:v>
                </c:pt>
                <c:pt idx="121825">
                  <c:v>14291300</c:v>
                </c:pt>
                <c:pt idx="121826">
                  <c:v>12815500</c:v>
                </c:pt>
                <c:pt idx="121827">
                  <c:v>14725333.333333334</c:v>
                </c:pt>
                <c:pt idx="121828">
                  <c:v>14582133.333333334</c:v>
                </c:pt>
                <c:pt idx="121829">
                  <c:v>13564000</c:v>
                </c:pt>
                <c:pt idx="121830">
                  <c:v>13137100</c:v>
                </c:pt>
                <c:pt idx="121831">
                  <c:v>14367000</c:v>
                </c:pt>
                <c:pt idx="121832">
                  <c:v>14472933.333333334</c:v>
                </c:pt>
                <c:pt idx="121833">
                  <c:v>14127733.333333334</c:v>
                </c:pt>
                <c:pt idx="121834">
                  <c:v>14024466.666666666</c:v>
                </c:pt>
                <c:pt idx="121835">
                  <c:v>15732366.666666666</c:v>
                </c:pt>
                <c:pt idx="121836">
                  <c:v>14177600</c:v>
                </c:pt>
                <c:pt idx="121837">
                  <c:v>14413933.333333334</c:v>
                </c:pt>
                <c:pt idx="121838">
                  <c:v>13892833.333333334</c:v>
                </c:pt>
                <c:pt idx="121839">
                  <c:v>13697533.333333334</c:v>
                </c:pt>
                <c:pt idx="121840">
                  <c:v>14253100</c:v>
                </c:pt>
                <c:pt idx="121841">
                  <c:v>14172533.333333334</c:v>
                </c:pt>
                <c:pt idx="121842">
                  <c:v>13959466.666666666</c:v>
                </c:pt>
                <c:pt idx="121843">
                  <c:v>13739166.666666666</c:v>
                </c:pt>
                <c:pt idx="121844">
                  <c:v>14256433.333333334</c:v>
                </c:pt>
                <c:pt idx="121845">
                  <c:v>15208033.333333334</c:v>
                </c:pt>
                <c:pt idx="121846">
                  <c:v>15885566.666666666</c:v>
                </c:pt>
                <c:pt idx="121847">
                  <c:v>15656066.666666666</c:v>
                </c:pt>
                <c:pt idx="121848">
                  <c:v>15324833.333333334</c:v>
                </c:pt>
                <c:pt idx="121849">
                  <c:v>14521466.666666666</c:v>
                </c:pt>
                <c:pt idx="121850">
                  <c:v>15753966.666666666</c:v>
                </c:pt>
                <c:pt idx="121851">
                  <c:v>15629600</c:v>
                </c:pt>
                <c:pt idx="121852">
                  <c:v>17215900</c:v>
                </c:pt>
                <c:pt idx="121853">
                  <c:v>20955600</c:v>
                </c:pt>
                <c:pt idx="121854">
                  <c:v>20882800</c:v>
                </c:pt>
                <c:pt idx="121855">
                  <c:v>20883466.666666668</c:v>
                </c:pt>
                <c:pt idx="121856">
                  <c:v>28847766.666666668</c:v>
                </c:pt>
                <c:pt idx="121857">
                  <c:v>19751466.666666668</c:v>
                </c:pt>
                <c:pt idx="121858">
                  <c:v>26136800</c:v>
                </c:pt>
                <c:pt idx="121859">
                  <c:v>23449966.666666668</c:v>
                </c:pt>
                <c:pt idx="121860">
                  <c:v>17882033.333333332</c:v>
                </c:pt>
                <c:pt idx="121861">
                  <c:v>14987500</c:v>
                </c:pt>
                <c:pt idx="121862">
                  <c:v>15308533.333333334</c:v>
                </c:pt>
                <c:pt idx="121863">
                  <c:v>14386433.333333334</c:v>
                </c:pt>
                <c:pt idx="121864">
                  <c:v>13519133.333333334</c:v>
                </c:pt>
                <c:pt idx="121865">
                  <c:v>14655433.333333334</c:v>
                </c:pt>
                <c:pt idx="121866">
                  <c:v>14917233.333333334</c:v>
                </c:pt>
                <c:pt idx="121867">
                  <c:v>13855433.333333334</c:v>
                </c:pt>
                <c:pt idx="121868">
                  <c:v>14619433.333333334</c:v>
                </c:pt>
                <c:pt idx="121869">
                  <c:v>15307800</c:v>
                </c:pt>
                <c:pt idx="121870">
                  <c:v>15029900</c:v>
                </c:pt>
                <c:pt idx="121871">
                  <c:v>15293433.333333334</c:v>
                </c:pt>
                <c:pt idx="121872">
                  <c:v>17634100</c:v>
                </c:pt>
                <c:pt idx="121873">
                  <c:v>16399500</c:v>
                </c:pt>
                <c:pt idx="121874">
                  <c:v>16467466.666666666</c:v>
                </c:pt>
                <c:pt idx="121875">
                  <c:v>17734933.333333332</c:v>
                </c:pt>
                <c:pt idx="121876">
                  <c:v>17176966.666666668</c:v>
                </c:pt>
                <c:pt idx="121877">
                  <c:v>16606766.666666666</c:v>
                </c:pt>
                <c:pt idx="121878">
                  <c:v>14551366.666666666</c:v>
                </c:pt>
                <c:pt idx="121879">
                  <c:v>14681400</c:v>
                </c:pt>
                <c:pt idx="121880">
                  <c:v>16625600</c:v>
                </c:pt>
                <c:pt idx="121881">
                  <c:v>15347566.666666666</c:v>
                </c:pt>
                <c:pt idx="121882">
                  <c:v>14475933.333333334</c:v>
                </c:pt>
                <c:pt idx="121883">
                  <c:v>13675933.333333334</c:v>
                </c:pt>
                <c:pt idx="121884">
                  <c:v>12827733.333333334</c:v>
                </c:pt>
                <c:pt idx="121885">
                  <c:v>14761566.666666666</c:v>
                </c:pt>
                <c:pt idx="121886">
                  <c:v>13974600</c:v>
                </c:pt>
                <c:pt idx="121887">
                  <c:v>13286000</c:v>
                </c:pt>
                <c:pt idx="121888">
                  <c:v>13883533.333333334</c:v>
                </c:pt>
                <c:pt idx="121889">
                  <c:v>14319733.333333334</c:v>
                </c:pt>
                <c:pt idx="121890">
                  <c:v>14130100</c:v>
                </c:pt>
                <c:pt idx="121891">
                  <c:v>12902133.333333334</c:v>
                </c:pt>
                <c:pt idx="121892">
                  <c:v>13695400</c:v>
                </c:pt>
                <c:pt idx="121893">
                  <c:v>14489466.666666666</c:v>
                </c:pt>
                <c:pt idx="121894">
                  <c:v>13664933.333333334</c:v>
                </c:pt>
                <c:pt idx="121895">
                  <c:v>15753233.333333334</c:v>
                </c:pt>
                <c:pt idx="121896">
                  <c:v>14839933.333333334</c:v>
                </c:pt>
                <c:pt idx="121897">
                  <c:v>14832266.666666666</c:v>
                </c:pt>
                <c:pt idx="121898">
                  <c:v>17312666.666666668</c:v>
                </c:pt>
                <c:pt idx="121899">
                  <c:v>16432633.333333334</c:v>
                </c:pt>
                <c:pt idx="121900">
                  <c:v>14181966.666666666</c:v>
                </c:pt>
                <c:pt idx="121901">
                  <c:v>14579133.333333334</c:v>
                </c:pt>
                <c:pt idx="121902">
                  <c:v>13046666.666666666</c:v>
                </c:pt>
                <c:pt idx="121903">
                  <c:v>17112966.666666668</c:v>
                </c:pt>
                <c:pt idx="121904">
                  <c:v>18017566.666666668</c:v>
                </c:pt>
                <c:pt idx="121905">
                  <c:v>16451333.333333334</c:v>
                </c:pt>
                <c:pt idx="121906">
                  <c:v>16209700</c:v>
                </c:pt>
                <c:pt idx="121907">
                  <c:v>16071300</c:v>
                </c:pt>
                <c:pt idx="121908">
                  <c:v>15713766.666666666</c:v>
                </c:pt>
                <c:pt idx="121909">
                  <c:v>16106733.333333334</c:v>
                </c:pt>
                <c:pt idx="121910">
                  <c:v>13477700</c:v>
                </c:pt>
                <c:pt idx="121911">
                  <c:v>12202200</c:v>
                </c:pt>
                <c:pt idx="121912">
                  <c:v>12561733.333333334</c:v>
                </c:pt>
                <c:pt idx="121913">
                  <c:v>12189466.666666666</c:v>
                </c:pt>
                <c:pt idx="121914">
                  <c:v>10469266.666666666</c:v>
                </c:pt>
                <c:pt idx="121915">
                  <c:v>10294133.333333334</c:v>
                </c:pt>
                <c:pt idx="121916">
                  <c:v>11478633.333333334</c:v>
                </c:pt>
                <c:pt idx="121917">
                  <c:v>12188800</c:v>
                </c:pt>
                <c:pt idx="121918">
                  <c:v>12184733.333333334</c:v>
                </c:pt>
                <c:pt idx="121919">
                  <c:v>12940500</c:v>
                </c:pt>
                <c:pt idx="121920">
                  <c:v>14806200</c:v>
                </c:pt>
                <c:pt idx="121921">
                  <c:v>15266333.333333334</c:v>
                </c:pt>
                <c:pt idx="121922">
                  <c:v>11328033.333333334</c:v>
                </c:pt>
                <c:pt idx="121923">
                  <c:v>12485233.333333334</c:v>
                </c:pt>
                <c:pt idx="121924">
                  <c:v>12730633.333333334</c:v>
                </c:pt>
                <c:pt idx="121925">
                  <c:v>13236366.666666666</c:v>
                </c:pt>
                <c:pt idx="121926">
                  <c:v>10648066.666666666</c:v>
                </c:pt>
                <c:pt idx="121927">
                  <c:v>10507933.333333334</c:v>
                </c:pt>
                <c:pt idx="121928">
                  <c:v>12842166.666666666</c:v>
                </c:pt>
                <c:pt idx="121929">
                  <c:v>13058500</c:v>
                </c:pt>
                <c:pt idx="121930">
                  <c:v>12324033.333333334</c:v>
                </c:pt>
                <c:pt idx="121931">
                  <c:v>11842700</c:v>
                </c:pt>
                <c:pt idx="121932">
                  <c:v>12582433.333333334</c:v>
                </c:pt>
                <c:pt idx="121933">
                  <c:v>12712633.333333334</c:v>
                </c:pt>
                <c:pt idx="121934">
                  <c:v>12049433.333333334</c:v>
                </c:pt>
                <c:pt idx="121935">
                  <c:v>13045000</c:v>
                </c:pt>
                <c:pt idx="121936">
                  <c:v>10979966.666666666</c:v>
                </c:pt>
                <c:pt idx="121937">
                  <c:v>10267700</c:v>
                </c:pt>
                <c:pt idx="121938">
                  <c:v>10578900</c:v>
                </c:pt>
                <c:pt idx="121939">
                  <c:v>10203933.333333334</c:v>
                </c:pt>
                <c:pt idx="121940">
                  <c:v>9813533.333333334</c:v>
                </c:pt>
                <c:pt idx="121941">
                  <c:v>11755933.333333334</c:v>
                </c:pt>
                <c:pt idx="121942">
                  <c:v>12344066.666666666</c:v>
                </c:pt>
                <c:pt idx="121943">
                  <c:v>12687500</c:v>
                </c:pt>
                <c:pt idx="121944">
                  <c:v>13153866.666666666</c:v>
                </c:pt>
                <c:pt idx="121945">
                  <c:v>15245300</c:v>
                </c:pt>
                <c:pt idx="121946">
                  <c:v>15380700</c:v>
                </c:pt>
                <c:pt idx="121947">
                  <c:v>12677433.333333334</c:v>
                </c:pt>
                <c:pt idx="121948">
                  <c:v>11894700</c:v>
                </c:pt>
                <c:pt idx="121949">
                  <c:v>11410233.333333334</c:v>
                </c:pt>
                <c:pt idx="121950">
                  <c:v>10880666.666666666</c:v>
                </c:pt>
                <c:pt idx="121951">
                  <c:v>11085000</c:v>
                </c:pt>
                <c:pt idx="121952">
                  <c:v>13246400</c:v>
                </c:pt>
                <c:pt idx="121953">
                  <c:v>10627600</c:v>
                </c:pt>
                <c:pt idx="121954">
                  <c:v>10501600</c:v>
                </c:pt>
                <c:pt idx="121955">
                  <c:v>11317866.666666666</c:v>
                </c:pt>
                <c:pt idx="121956">
                  <c:v>13740133.333333334</c:v>
                </c:pt>
                <c:pt idx="121957">
                  <c:v>11718200</c:v>
                </c:pt>
                <c:pt idx="121958">
                  <c:v>10816900</c:v>
                </c:pt>
                <c:pt idx="121959">
                  <c:v>10329200</c:v>
                </c:pt>
                <c:pt idx="121960">
                  <c:v>12122266.666666666</c:v>
                </c:pt>
                <c:pt idx="121961">
                  <c:v>11837000</c:v>
                </c:pt>
                <c:pt idx="121962">
                  <c:v>12176333.333333334</c:v>
                </c:pt>
                <c:pt idx="121963">
                  <c:v>11251033.333333334</c:v>
                </c:pt>
                <c:pt idx="121964">
                  <c:v>11985866.666666666</c:v>
                </c:pt>
                <c:pt idx="121965">
                  <c:v>12803266.666666666</c:v>
                </c:pt>
                <c:pt idx="121966">
                  <c:v>13813500</c:v>
                </c:pt>
                <c:pt idx="121967">
                  <c:v>12860700</c:v>
                </c:pt>
                <c:pt idx="121968">
                  <c:v>11953400</c:v>
                </c:pt>
                <c:pt idx="121969">
                  <c:v>11889200</c:v>
                </c:pt>
                <c:pt idx="121970">
                  <c:v>12389800</c:v>
                </c:pt>
                <c:pt idx="121971">
                  <c:v>11052766.666666666</c:v>
                </c:pt>
                <c:pt idx="121972">
                  <c:v>10822566.666666666</c:v>
                </c:pt>
                <c:pt idx="121973">
                  <c:v>10965500</c:v>
                </c:pt>
                <c:pt idx="121974">
                  <c:v>12054933.333333334</c:v>
                </c:pt>
                <c:pt idx="121975">
                  <c:v>10673233.333333334</c:v>
                </c:pt>
                <c:pt idx="121976">
                  <c:v>10888566.666666666</c:v>
                </c:pt>
                <c:pt idx="121977">
                  <c:v>14382466.666666666</c:v>
                </c:pt>
                <c:pt idx="121978">
                  <c:v>12754366.666666666</c:v>
                </c:pt>
                <c:pt idx="121979">
                  <c:v>12637366.666666666</c:v>
                </c:pt>
                <c:pt idx="121980">
                  <c:v>14417666.666666666</c:v>
                </c:pt>
                <c:pt idx="121981">
                  <c:v>12450000</c:v>
                </c:pt>
                <c:pt idx="121982">
                  <c:v>12161800</c:v>
                </c:pt>
                <c:pt idx="121983">
                  <c:v>13052433.333333334</c:v>
                </c:pt>
                <c:pt idx="121984">
                  <c:v>14801100</c:v>
                </c:pt>
                <c:pt idx="121985">
                  <c:v>16281666.666666666</c:v>
                </c:pt>
                <c:pt idx="121986">
                  <c:v>16595700</c:v>
                </c:pt>
                <c:pt idx="121987">
                  <c:v>13776533.333333334</c:v>
                </c:pt>
                <c:pt idx="121988">
                  <c:v>12784633.333333334</c:v>
                </c:pt>
                <c:pt idx="121989">
                  <c:v>13035533.333333334</c:v>
                </c:pt>
                <c:pt idx="121990">
                  <c:v>12607333.333333334</c:v>
                </c:pt>
                <c:pt idx="121991">
                  <c:v>12641800</c:v>
                </c:pt>
                <c:pt idx="121992">
                  <c:v>12537366.666666666</c:v>
                </c:pt>
                <c:pt idx="121993">
                  <c:v>11858100</c:v>
                </c:pt>
                <c:pt idx="121994">
                  <c:v>12692800</c:v>
                </c:pt>
                <c:pt idx="121995">
                  <c:v>12077633.333333334</c:v>
                </c:pt>
                <c:pt idx="121996">
                  <c:v>13896433.333333334</c:v>
                </c:pt>
                <c:pt idx="121997">
                  <c:v>12852166.666666666</c:v>
                </c:pt>
                <c:pt idx="121998">
                  <c:v>11501733.333333334</c:v>
                </c:pt>
                <c:pt idx="121999">
                  <c:v>11940133.333333334</c:v>
                </c:pt>
                <c:pt idx="122000">
                  <c:v>11503233.333333334</c:v>
                </c:pt>
                <c:pt idx="122001">
                  <c:v>11288466.666666666</c:v>
                </c:pt>
                <c:pt idx="122002">
                  <c:v>11680933.333333334</c:v>
                </c:pt>
                <c:pt idx="122003">
                  <c:v>11566233.333333334</c:v>
                </c:pt>
                <c:pt idx="122004">
                  <c:v>12149133.333333334</c:v>
                </c:pt>
                <c:pt idx="122005">
                  <c:v>10364666.666666666</c:v>
                </c:pt>
                <c:pt idx="122006">
                  <c:v>16340666.666666666</c:v>
                </c:pt>
                <c:pt idx="122007">
                  <c:v>11379966.666666666</c:v>
                </c:pt>
                <c:pt idx="122008">
                  <c:v>11147700</c:v>
                </c:pt>
                <c:pt idx="122009">
                  <c:v>11635266.666666666</c:v>
                </c:pt>
                <c:pt idx="122010">
                  <c:v>10925233.333333334</c:v>
                </c:pt>
                <c:pt idx="122011">
                  <c:v>11220533.333333334</c:v>
                </c:pt>
                <c:pt idx="122012">
                  <c:v>11201233.333333334</c:v>
                </c:pt>
                <c:pt idx="122013">
                  <c:v>13884300</c:v>
                </c:pt>
                <c:pt idx="122014">
                  <c:v>14289666.666666666</c:v>
                </c:pt>
                <c:pt idx="122015">
                  <c:v>13498966.666666666</c:v>
                </c:pt>
                <c:pt idx="122016">
                  <c:v>14308800</c:v>
                </c:pt>
                <c:pt idx="122017">
                  <c:v>14480500</c:v>
                </c:pt>
                <c:pt idx="122018">
                  <c:v>12524133.333333334</c:v>
                </c:pt>
                <c:pt idx="122019">
                  <c:v>12220700</c:v>
                </c:pt>
                <c:pt idx="122020">
                  <c:v>12924866.666666666</c:v>
                </c:pt>
                <c:pt idx="122021">
                  <c:v>13232900</c:v>
                </c:pt>
                <c:pt idx="122022">
                  <c:v>12793466.666666666</c:v>
                </c:pt>
                <c:pt idx="122023">
                  <c:v>10637100</c:v>
                </c:pt>
                <c:pt idx="122024">
                  <c:v>10383533.333333334</c:v>
                </c:pt>
                <c:pt idx="122025">
                  <c:v>10743333.333333334</c:v>
                </c:pt>
                <c:pt idx="122026">
                  <c:v>10136066.666666666</c:v>
                </c:pt>
                <c:pt idx="122027">
                  <c:v>14419266.666666666</c:v>
                </c:pt>
                <c:pt idx="122028">
                  <c:v>12232133.333333334</c:v>
                </c:pt>
                <c:pt idx="122029">
                  <c:v>11782200</c:v>
                </c:pt>
                <c:pt idx="122030">
                  <c:v>11865400</c:v>
                </c:pt>
                <c:pt idx="122031">
                  <c:v>14365733.333333334</c:v>
                </c:pt>
                <c:pt idx="122032">
                  <c:v>11872633.333333334</c:v>
                </c:pt>
                <c:pt idx="122033">
                  <c:v>13132600</c:v>
                </c:pt>
                <c:pt idx="122034">
                  <c:v>12069566.666666666</c:v>
                </c:pt>
                <c:pt idx="122035">
                  <c:v>11986900</c:v>
                </c:pt>
                <c:pt idx="122036">
                  <c:v>13186266.666666666</c:v>
                </c:pt>
                <c:pt idx="122037">
                  <c:v>14636566.666666666</c:v>
                </c:pt>
                <c:pt idx="122038">
                  <c:v>10898766.666666666</c:v>
                </c:pt>
                <c:pt idx="122039">
                  <c:v>11174200</c:v>
                </c:pt>
                <c:pt idx="122040">
                  <c:v>10646066.666666666</c:v>
                </c:pt>
                <c:pt idx="122041">
                  <c:v>10161466.666666666</c:v>
                </c:pt>
                <c:pt idx="122042">
                  <c:v>11820666.666666666</c:v>
                </c:pt>
                <c:pt idx="122043">
                  <c:v>10078333.333333334</c:v>
                </c:pt>
                <c:pt idx="122044">
                  <c:v>10596166.666666666</c:v>
                </c:pt>
                <c:pt idx="122045">
                  <c:v>10609033.333333334</c:v>
                </c:pt>
                <c:pt idx="122046">
                  <c:v>10488366.666666666</c:v>
                </c:pt>
                <c:pt idx="122047">
                  <c:v>10658500</c:v>
                </c:pt>
                <c:pt idx="122048">
                  <c:v>14148700</c:v>
                </c:pt>
                <c:pt idx="122049">
                  <c:v>10845700</c:v>
                </c:pt>
                <c:pt idx="122050">
                  <c:v>12050266.666666666</c:v>
                </c:pt>
                <c:pt idx="122051">
                  <c:v>11694100</c:v>
                </c:pt>
                <c:pt idx="122052">
                  <c:v>12007700</c:v>
                </c:pt>
                <c:pt idx="122053">
                  <c:v>11203533.333333334</c:v>
                </c:pt>
                <c:pt idx="122054">
                  <c:v>12014566.666666666</c:v>
                </c:pt>
                <c:pt idx="122055">
                  <c:v>12017833.333333334</c:v>
                </c:pt>
                <c:pt idx="122056">
                  <c:v>12357666.666666666</c:v>
                </c:pt>
                <c:pt idx="122057">
                  <c:v>11313833.333333334</c:v>
                </c:pt>
                <c:pt idx="122058">
                  <c:v>13390000</c:v>
                </c:pt>
                <c:pt idx="122059">
                  <c:v>12817400</c:v>
                </c:pt>
                <c:pt idx="122060">
                  <c:v>11479500</c:v>
                </c:pt>
                <c:pt idx="122061">
                  <c:v>12895766.666666666</c:v>
                </c:pt>
                <c:pt idx="122062">
                  <c:v>10616400</c:v>
                </c:pt>
                <c:pt idx="122063">
                  <c:v>9970533.333333334</c:v>
                </c:pt>
                <c:pt idx="122064">
                  <c:v>10814766.666666666</c:v>
                </c:pt>
                <c:pt idx="122065">
                  <c:v>10512800</c:v>
                </c:pt>
                <c:pt idx="122066">
                  <c:v>10483733.333333334</c:v>
                </c:pt>
                <c:pt idx="122067">
                  <c:v>10276166.666666666</c:v>
                </c:pt>
                <c:pt idx="122068">
                  <c:v>10737066.666666666</c:v>
                </c:pt>
                <c:pt idx="122069">
                  <c:v>9862233.333333334</c:v>
                </c:pt>
                <c:pt idx="122070">
                  <c:v>12996000</c:v>
                </c:pt>
                <c:pt idx="122071">
                  <c:v>10512333.333333334</c:v>
                </c:pt>
                <c:pt idx="122072">
                  <c:v>11481433.333333334</c:v>
                </c:pt>
                <c:pt idx="122073">
                  <c:v>10484500</c:v>
                </c:pt>
                <c:pt idx="122074">
                  <c:v>9838566.666666666</c:v>
                </c:pt>
                <c:pt idx="122075">
                  <c:v>10056300</c:v>
                </c:pt>
                <c:pt idx="122076">
                  <c:v>10161833.333333334</c:v>
                </c:pt>
                <c:pt idx="122077">
                  <c:v>10044000</c:v>
                </c:pt>
                <c:pt idx="122078">
                  <c:v>10490533.333333334</c:v>
                </c:pt>
                <c:pt idx="122079">
                  <c:v>10522700</c:v>
                </c:pt>
                <c:pt idx="122080">
                  <c:v>10477433.333333334</c:v>
                </c:pt>
                <c:pt idx="122081">
                  <c:v>10426733.333333334</c:v>
                </c:pt>
                <c:pt idx="122082">
                  <c:v>14351033.333333334</c:v>
                </c:pt>
                <c:pt idx="122083">
                  <c:v>10945400</c:v>
                </c:pt>
                <c:pt idx="122084">
                  <c:v>10780433.333333334</c:v>
                </c:pt>
                <c:pt idx="122085">
                  <c:v>10759000</c:v>
                </c:pt>
                <c:pt idx="122086">
                  <c:v>10345966.666666666</c:v>
                </c:pt>
                <c:pt idx="122087">
                  <c:v>12372466.666666666</c:v>
                </c:pt>
                <c:pt idx="122088">
                  <c:v>11617100</c:v>
                </c:pt>
                <c:pt idx="122089">
                  <c:v>11835100</c:v>
                </c:pt>
                <c:pt idx="122090">
                  <c:v>12687233.333333334</c:v>
                </c:pt>
                <c:pt idx="122091">
                  <c:v>16396100</c:v>
                </c:pt>
                <c:pt idx="122092">
                  <c:v>17849100</c:v>
                </c:pt>
                <c:pt idx="122093">
                  <c:v>12843866.666666666</c:v>
                </c:pt>
                <c:pt idx="122094">
                  <c:v>13346933.333333334</c:v>
                </c:pt>
                <c:pt idx="122095">
                  <c:v>12466766.666666666</c:v>
                </c:pt>
                <c:pt idx="122096">
                  <c:v>11181633.333333334</c:v>
                </c:pt>
                <c:pt idx="122097">
                  <c:v>12006566.666666666</c:v>
                </c:pt>
                <c:pt idx="122098">
                  <c:v>12226533.333333334</c:v>
                </c:pt>
                <c:pt idx="122099">
                  <c:v>11176533.333333334</c:v>
                </c:pt>
                <c:pt idx="122100">
                  <c:v>10747966.666666666</c:v>
                </c:pt>
                <c:pt idx="122101">
                  <c:v>10760133.333333334</c:v>
                </c:pt>
                <c:pt idx="122102">
                  <c:v>13546333.333333334</c:v>
                </c:pt>
                <c:pt idx="122103">
                  <c:v>10516166.666666666</c:v>
                </c:pt>
                <c:pt idx="122104">
                  <c:v>10832400</c:v>
                </c:pt>
                <c:pt idx="122105">
                  <c:v>9973433.333333334</c:v>
                </c:pt>
                <c:pt idx="122106">
                  <c:v>10526900</c:v>
                </c:pt>
                <c:pt idx="122107">
                  <c:v>10782966.666666666</c:v>
                </c:pt>
                <c:pt idx="122108">
                  <c:v>9912333.333333334</c:v>
                </c:pt>
                <c:pt idx="122109">
                  <c:v>9810766.666666666</c:v>
                </c:pt>
                <c:pt idx="122110">
                  <c:v>10371466.666666666</c:v>
                </c:pt>
                <c:pt idx="122111">
                  <c:v>11666100</c:v>
                </c:pt>
                <c:pt idx="122112">
                  <c:v>11736366.666666666</c:v>
                </c:pt>
                <c:pt idx="122113">
                  <c:v>12222066.666666666</c:v>
                </c:pt>
                <c:pt idx="122114">
                  <c:v>13753000</c:v>
                </c:pt>
                <c:pt idx="122115">
                  <c:v>12887166.666666666</c:v>
                </c:pt>
                <c:pt idx="122116">
                  <c:v>12501733.333333334</c:v>
                </c:pt>
                <c:pt idx="122117">
                  <c:v>10904066.666666666</c:v>
                </c:pt>
                <c:pt idx="122118">
                  <c:v>11479733.333333334</c:v>
                </c:pt>
                <c:pt idx="122119">
                  <c:v>13553500</c:v>
                </c:pt>
                <c:pt idx="122120">
                  <c:v>12286366.666666666</c:v>
                </c:pt>
                <c:pt idx="122121">
                  <c:v>11401533.333333334</c:v>
                </c:pt>
                <c:pt idx="122122">
                  <c:v>11818000</c:v>
                </c:pt>
                <c:pt idx="122123">
                  <c:v>11491200</c:v>
                </c:pt>
                <c:pt idx="122124">
                  <c:v>13619500</c:v>
                </c:pt>
                <c:pt idx="122125">
                  <c:v>10396233.333333334</c:v>
                </c:pt>
                <c:pt idx="122126">
                  <c:v>10840466.666666666</c:v>
                </c:pt>
                <c:pt idx="122127">
                  <c:v>13391300</c:v>
                </c:pt>
                <c:pt idx="122128">
                  <c:v>12946166.666666666</c:v>
                </c:pt>
                <c:pt idx="122129">
                  <c:v>13907233.333333334</c:v>
                </c:pt>
                <c:pt idx="122130">
                  <c:v>13618366.666666666</c:v>
                </c:pt>
                <c:pt idx="122131">
                  <c:v>13855166.666666666</c:v>
                </c:pt>
                <c:pt idx="122132">
                  <c:v>13182433.333333334</c:v>
                </c:pt>
                <c:pt idx="122133">
                  <c:v>14169666.666666666</c:v>
                </c:pt>
                <c:pt idx="122134">
                  <c:v>20406100</c:v>
                </c:pt>
                <c:pt idx="122135">
                  <c:v>16911333.333333332</c:v>
                </c:pt>
                <c:pt idx="122136">
                  <c:v>13060266.666666666</c:v>
                </c:pt>
                <c:pt idx="122137">
                  <c:v>12839066.666666666</c:v>
                </c:pt>
                <c:pt idx="122138">
                  <c:v>13256133.333333334</c:v>
                </c:pt>
                <c:pt idx="122139">
                  <c:v>14285933.333333334</c:v>
                </c:pt>
                <c:pt idx="122140">
                  <c:v>13268800</c:v>
                </c:pt>
                <c:pt idx="122141">
                  <c:v>13501733.333333334</c:v>
                </c:pt>
                <c:pt idx="122142">
                  <c:v>13961400</c:v>
                </c:pt>
                <c:pt idx="122143">
                  <c:v>12928200</c:v>
                </c:pt>
                <c:pt idx="122144">
                  <c:v>13807133.333333334</c:v>
                </c:pt>
                <c:pt idx="122145">
                  <c:v>11650500</c:v>
                </c:pt>
                <c:pt idx="122146">
                  <c:v>11709833.333333334</c:v>
                </c:pt>
                <c:pt idx="122147">
                  <c:v>12761900</c:v>
                </c:pt>
                <c:pt idx="122148">
                  <c:v>12833666.666666666</c:v>
                </c:pt>
                <c:pt idx="122149">
                  <c:v>10595333.333333334</c:v>
                </c:pt>
                <c:pt idx="122150">
                  <c:v>10539433.333333334</c:v>
                </c:pt>
                <c:pt idx="122151">
                  <c:v>10568866.666666666</c:v>
                </c:pt>
                <c:pt idx="122152">
                  <c:v>10730866.666666666</c:v>
                </c:pt>
                <c:pt idx="122153">
                  <c:v>13459300</c:v>
                </c:pt>
                <c:pt idx="122154">
                  <c:v>11030800</c:v>
                </c:pt>
                <c:pt idx="122155">
                  <c:v>12069400</c:v>
                </c:pt>
                <c:pt idx="122156">
                  <c:v>11029900</c:v>
                </c:pt>
                <c:pt idx="122157">
                  <c:v>10488100</c:v>
                </c:pt>
                <c:pt idx="122158">
                  <c:v>10388700</c:v>
                </c:pt>
                <c:pt idx="122159">
                  <c:v>10426933.333333334</c:v>
                </c:pt>
                <c:pt idx="122160">
                  <c:v>10324033.333333334</c:v>
                </c:pt>
                <c:pt idx="122161">
                  <c:v>10514033.333333334</c:v>
                </c:pt>
                <c:pt idx="122162">
                  <c:v>11000800</c:v>
                </c:pt>
                <c:pt idx="122163">
                  <c:v>11346500</c:v>
                </c:pt>
                <c:pt idx="122164">
                  <c:v>14747333.333333334</c:v>
                </c:pt>
                <c:pt idx="122165">
                  <c:v>12025500</c:v>
                </c:pt>
                <c:pt idx="122166">
                  <c:v>11680200</c:v>
                </c:pt>
                <c:pt idx="122167">
                  <c:v>12700300</c:v>
                </c:pt>
                <c:pt idx="122168">
                  <c:v>12111633.333333334</c:v>
                </c:pt>
                <c:pt idx="122169">
                  <c:v>12382033.333333334</c:v>
                </c:pt>
                <c:pt idx="122170">
                  <c:v>10702600</c:v>
                </c:pt>
                <c:pt idx="122171">
                  <c:v>13151666.666666666</c:v>
                </c:pt>
                <c:pt idx="122172">
                  <c:v>15809100</c:v>
                </c:pt>
                <c:pt idx="122173">
                  <c:v>11855666.666666666</c:v>
                </c:pt>
                <c:pt idx="122174">
                  <c:v>13987300</c:v>
                </c:pt>
                <c:pt idx="122175">
                  <c:v>13349700</c:v>
                </c:pt>
                <c:pt idx="122176">
                  <c:v>12104666.666666666</c:v>
                </c:pt>
                <c:pt idx="122177">
                  <c:v>12270533.333333334</c:v>
                </c:pt>
                <c:pt idx="122178">
                  <c:v>11882900</c:v>
                </c:pt>
                <c:pt idx="122179">
                  <c:v>11585566.666666666</c:v>
                </c:pt>
                <c:pt idx="122180">
                  <c:v>12132966.666666666</c:v>
                </c:pt>
                <c:pt idx="122181">
                  <c:v>11023566.666666666</c:v>
                </c:pt>
                <c:pt idx="122182">
                  <c:v>10606700</c:v>
                </c:pt>
                <c:pt idx="122183">
                  <c:v>10290566.666666666</c:v>
                </c:pt>
                <c:pt idx="122184">
                  <c:v>11843200</c:v>
                </c:pt>
                <c:pt idx="122185">
                  <c:v>12759266.666666666</c:v>
                </c:pt>
                <c:pt idx="122186">
                  <c:v>11005966.666666666</c:v>
                </c:pt>
                <c:pt idx="122187">
                  <c:v>10871733.333333334</c:v>
                </c:pt>
                <c:pt idx="122188">
                  <c:v>10356500</c:v>
                </c:pt>
                <c:pt idx="122189">
                  <c:v>10677200</c:v>
                </c:pt>
                <c:pt idx="122190">
                  <c:v>10216033.333333334</c:v>
                </c:pt>
                <c:pt idx="122191">
                  <c:v>10524466.666666666</c:v>
                </c:pt>
                <c:pt idx="122192">
                  <c:v>10737900</c:v>
                </c:pt>
                <c:pt idx="122193">
                  <c:v>10256233.333333334</c:v>
                </c:pt>
                <c:pt idx="122194">
                  <c:v>10084100</c:v>
                </c:pt>
                <c:pt idx="122195">
                  <c:v>10482066.666666666</c:v>
                </c:pt>
                <c:pt idx="122196">
                  <c:v>12709500</c:v>
                </c:pt>
                <c:pt idx="122197">
                  <c:v>11245100</c:v>
                </c:pt>
                <c:pt idx="122198">
                  <c:v>10600466.666666666</c:v>
                </c:pt>
                <c:pt idx="122199">
                  <c:v>10683000</c:v>
                </c:pt>
                <c:pt idx="122200">
                  <c:v>10258800</c:v>
                </c:pt>
                <c:pt idx="122201">
                  <c:v>15129433.333333334</c:v>
                </c:pt>
                <c:pt idx="122202">
                  <c:v>13463266.666666666</c:v>
                </c:pt>
                <c:pt idx="122203">
                  <c:v>13536566.666666666</c:v>
                </c:pt>
                <c:pt idx="122204">
                  <c:v>13757233.333333334</c:v>
                </c:pt>
                <c:pt idx="122205">
                  <c:v>13841533.333333334</c:v>
                </c:pt>
                <c:pt idx="122206">
                  <c:v>15068233.333333334</c:v>
                </c:pt>
                <c:pt idx="122207">
                  <c:v>13465666.666666666</c:v>
                </c:pt>
                <c:pt idx="122208">
                  <c:v>12671000</c:v>
                </c:pt>
                <c:pt idx="122209">
                  <c:v>12765333.333333334</c:v>
                </c:pt>
                <c:pt idx="122210">
                  <c:v>11864766.666666666</c:v>
                </c:pt>
                <c:pt idx="122211">
                  <c:v>11609333.333333334</c:v>
                </c:pt>
                <c:pt idx="122212">
                  <c:v>12188266.666666666</c:v>
                </c:pt>
                <c:pt idx="122213">
                  <c:v>10661166.666666666</c:v>
                </c:pt>
                <c:pt idx="122214">
                  <c:v>10951866.666666666</c:v>
                </c:pt>
                <c:pt idx="122215">
                  <c:v>10499666.666666666</c:v>
                </c:pt>
                <c:pt idx="122216">
                  <c:v>10325833.333333334</c:v>
                </c:pt>
                <c:pt idx="122217">
                  <c:v>13496066.666666666</c:v>
                </c:pt>
                <c:pt idx="122218">
                  <c:v>10581366.666666666</c:v>
                </c:pt>
                <c:pt idx="122219">
                  <c:v>10681933.333333334</c:v>
                </c:pt>
                <c:pt idx="122220">
                  <c:v>10697400</c:v>
                </c:pt>
                <c:pt idx="122221">
                  <c:v>10773933.333333334</c:v>
                </c:pt>
                <c:pt idx="122222">
                  <c:v>10403333.333333334</c:v>
                </c:pt>
                <c:pt idx="122223">
                  <c:v>10378166.666666666</c:v>
                </c:pt>
                <c:pt idx="122224">
                  <c:v>10664933.333333334</c:v>
                </c:pt>
                <c:pt idx="122225">
                  <c:v>10383066.666666666</c:v>
                </c:pt>
                <c:pt idx="122226">
                  <c:v>10416600</c:v>
                </c:pt>
                <c:pt idx="122227">
                  <c:v>10888466.666666666</c:v>
                </c:pt>
                <c:pt idx="122228">
                  <c:v>12468933.333333334</c:v>
                </c:pt>
                <c:pt idx="122229">
                  <c:v>13346800</c:v>
                </c:pt>
                <c:pt idx="122230">
                  <c:v>12146933.333333334</c:v>
                </c:pt>
                <c:pt idx="122231">
                  <c:v>10623966.666666666</c:v>
                </c:pt>
                <c:pt idx="122232">
                  <c:v>11012066.666666666</c:v>
                </c:pt>
                <c:pt idx="122233">
                  <c:v>12182866.666666666</c:v>
                </c:pt>
                <c:pt idx="122234">
                  <c:v>12269966.666666666</c:v>
                </c:pt>
                <c:pt idx="122235">
                  <c:v>10728100</c:v>
                </c:pt>
                <c:pt idx="122236">
                  <c:v>10340400</c:v>
                </c:pt>
                <c:pt idx="122237">
                  <c:v>10160400</c:v>
                </c:pt>
                <c:pt idx="122238">
                  <c:v>10204000</c:v>
                </c:pt>
                <c:pt idx="122239">
                  <c:v>12001900</c:v>
                </c:pt>
                <c:pt idx="122240">
                  <c:v>11377966.666666666</c:v>
                </c:pt>
                <c:pt idx="122241">
                  <c:v>10821266.666666666</c:v>
                </c:pt>
                <c:pt idx="122242">
                  <c:v>11702566.666666666</c:v>
                </c:pt>
                <c:pt idx="122243">
                  <c:v>13403766.666666666</c:v>
                </c:pt>
                <c:pt idx="122244">
                  <c:v>12792633.333333334</c:v>
                </c:pt>
                <c:pt idx="122245">
                  <c:v>12272300</c:v>
                </c:pt>
                <c:pt idx="122246">
                  <c:v>12160866.666666666</c:v>
                </c:pt>
                <c:pt idx="122247">
                  <c:v>12517700</c:v>
                </c:pt>
                <c:pt idx="122248">
                  <c:v>11815633.333333334</c:v>
                </c:pt>
                <c:pt idx="122249">
                  <c:v>11528033.333333334</c:v>
                </c:pt>
                <c:pt idx="122250">
                  <c:v>16192233.333333334</c:v>
                </c:pt>
                <c:pt idx="122251">
                  <c:v>11917833.333333334</c:v>
                </c:pt>
                <c:pt idx="122252">
                  <c:v>10945666.666666666</c:v>
                </c:pt>
                <c:pt idx="122253">
                  <c:v>10924066.666666666</c:v>
                </c:pt>
                <c:pt idx="122254">
                  <c:v>11055733.333333334</c:v>
                </c:pt>
                <c:pt idx="122255">
                  <c:v>11144533.333333334</c:v>
                </c:pt>
                <c:pt idx="122256">
                  <c:v>13814866.666666666</c:v>
                </c:pt>
                <c:pt idx="122257">
                  <c:v>15031666.666666666</c:v>
                </c:pt>
                <c:pt idx="122258">
                  <c:v>12497300</c:v>
                </c:pt>
                <c:pt idx="122259">
                  <c:v>12488833.333333334</c:v>
                </c:pt>
                <c:pt idx="122260">
                  <c:v>15708333.333333334</c:v>
                </c:pt>
                <c:pt idx="122261">
                  <c:v>12221466.666666666</c:v>
                </c:pt>
                <c:pt idx="122262">
                  <c:v>11950433.333333334</c:v>
                </c:pt>
                <c:pt idx="122263">
                  <c:v>11425900</c:v>
                </c:pt>
                <c:pt idx="122264">
                  <c:v>11894000</c:v>
                </c:pt>
                <c:pt idx="122265">
                  <c:v>11826266.666666666</c:v>
                </c:pt>
                <c:pt idx="122266">
                  <c:v>10641300</c:v>
                </c:pt>
                <c:pt idx="122267">
                  <c:v>9864500</c:v>
                </c:pt>
                <c:pt idx="122268">
                  <c:v>9825200</c:v>
                </c:pt>
                <c:pt idx="122269">
                  <c:v>10387066.666666666</c:v>
                </c:pt>
                <c:pt idx="122270">
                  <c:v>11215500</c:v>
                </c:pt>
                <c:pt idx="122271">
                  <c:v>14632066.666666668</c:v>
                </c:pt>
                <c:pt idx="122272">
                  <c:v>11145533.333333334</c:v>
                </c:pt>
                <c:pt idx="122273">
                  <c:v>10806866.666666666</c:v>
                </c:pt>
                <c:pt idx="122274">
                  <c:v>10696466.666666666</c:v>
                </c:pt>
                <c:pt idx="122275">
                  <c:v>10693966.666666666</c:v>
                </c:pt>
                <c:pt idx="122276">
                  <c:v>10509633.333333334</c:v>
                </c:pt>
                <c:pt idx="122277">
                  <c:v>10396633.333333334</c:v>
                </c:pt>
                <c:pt idx="122278">
                  <c:v>10239100</c:v>
                </c:pt>
                <c:pt idx="122279">
                  <c:v>10516033.333333334</c:v>
                </c:pt>
                <c:pt idx="122280">
                  <c:v>11564433.333333334</c:v>
                </c:pt>
                <c:pt idx="122281">
                  <c:v>12700733.333333334</c:v>
                </c:pt>
                <c:pt idx="122282">
                  <c:v>15368533.333333334</c:v>
                </c:pt>
                <c:pt idx="122283">
                  <c:v>14232500</c:v>
                </c:pt>
                <c:pt idx="122284">
                  <c:v>15707633.333333334</c:v>
                </c:pt>
                <c:pt idx="122285">
                  <c:v>17454833.333333332</c:v>
                </c:pt>
                <c:pt idx="122286">
                  <c:v>13784600</c:v>
                </c:pt>
                <c:pt idx="122287">
                  <c:v>14107166.666666666</c:v>
                </c:pt>
                <c:pt idx="122288">
                  <c:v>14921366.666666666</c:v>
                </c:pt>
                <c:pt idx="122289">
                  <c:v>13265100</c:v>
                </c:pt>
                <c:pt idx="122290">
                  <c:v>17361666.666666668</c:v>
                </c:pt>
                <c:pt idx="122291">
                  <c:v>12701600</c:v>
                </c:pt>
                <c:pt idx="122292">
                  <c:v>11329433.333333334</c:v>
                </c:pt>
                <c:pt idx="122293">
                  <c:v>10473366.666666666</c:v>
                </c:pt>
                <c:pt idx="122294">
                  <c:v>10600400</c:v>
                </c:pt>
                <c:pt idx="122295">
                  <c:v>10674466.666666666</c:v>
                </c:pt>
                <c:pt idx="122296">
                  <c:v>10140033.333333334</c:v>
                </c:pt>
                <c:pt idx="122297">
                  <c:v>10394733.333333334</c:v>
                </c:pt>
                <c:pt idx="122298">
                  <c:v>10944400</c:v>
                </c:pt>
                <c:pt idx="122299">
                  <c:v>9871766.666666666</c:v>
                </c:pt>
                <c:pt idx="122300">
                  <c:v>11122766.666666666</c:v>
                </c:pt>
                <c:pt idx="122301">
                  <c:v>12191866.666666666</c:v>
                </c:pt>
                <c:pt idx="122302">
                  <c:v>14835833.333333334</c:v>
                </c:pt>
                <c:pt idx="122303">
                  <c:v>13379533.333333334</c:v>
                </c:pt>
                <c:pt idx="122304">
                  <c:v>14155966.666666666</c:v>
                </c:pt>
                <c:pt idx="122305">
                  <c:v>13582400</c:v>
                </c:pt>
                <c:pt idx="122306">
                  <c:v>13030666.666666666</c:v>
                </c:pt>
                <c:pt idx="122307">
                  <c:v>10975066.666666666</c:v>
                </c:pt>
                <c:pt idx="122308">
                  <c:v>11042933.333333334</c:v>
                </c:pt>
                <c:pt idx="122309">
                  <c:v>11155100</c:v>
                </c:pt>
                <c:pt idx="122310">
                  <c:v>11005600</c:v>
                </c:pt>
                <c:pt idx="122311">
                  <c:v>15769500</c:v>
                </c:pt>
                <c:pt idx="122312">
                  <c:v>13763333.333333334</c:v>
                </c:pt>
                <c:pt idx="122313">
                  <c:v>11432733.333333334</c:v>
                </c:pt>
                <c:pt idx="122314">
                  <c:v>11278033.333333334</c:v>
                </c:pt>
                <c:pt idx="122315">
                  <c:v>11468100</c:v>
                </c:pt>
                <c:pt idx="122316">
                  <c:v>12050500</c:v>
                </c:pt>
                <c:pt idx="122317">
                  <c:v>11880400</c:v>
                </c:pt>
                <c:pt idx="122318">
                  <c:v>12332433.333333334</c:v>
                </c:pt>
                <c:pt idx="122319">
                  <c:v>11922700</c:v>
                </c:pt>
                <c:pt idx="122320">
                  <c:v>12117666.666666666</c:v>
                </c:pt>
                <c:pt idx="122321">
                  <c:v>13032866.666666666</c:v>
                </c:pt>
                <c:pt idx="122322">
                  <c:v>14389100</c:v>
                </c:pt>
                <c:pt idx="122323">
                  <c:v>12680466.666666666</c:v>
                </c:pt>
                <c:pt idx="122324">
                  <c:v>11899233.333333334</c:v>
                </c:pt>
                <c:pt idx="122325">
                  <c:v>11132200</c:v>
                </c:pt>
                <c:pt idx="122326">
                  <c:v>10822633.333333334</c:v>
                </c:pt>
                <c:pt idx="122327">
                  <c:v>10256366.666666666</c:v>
                </c:pt>
                <c:pt idx="122328">
                  <c:v>10396966.666666666</c:v>
                </c:pt>
                <c:pt idx="122329">
                  <c:v>10060900</c:v>
                </c:pt>
                <c:pt idx="122330">
                  <c:v>10761866.666666666</c:v>
                </c:pt>
                <c:pt idx="122331">
                  <c:v>10183500</c:v>
                </c:pt>
                <c:pt idx="122332">
                  <c:v>9843300</c:v>
                </c:pt>
                <c:pt idx="122333">
                  <c:v>12999133.333333334</c:v>
                </c:pt>
                <c:pt idx="122334">
                  <c:v>10791366.666666666</c:v>
                </c:pt>
                <c:pt idx="122335">
                  <c:v>10606833.333333334</c:v>
                </c:pt>
                <c:pt idx="122336">
                  <c:v>10508766.666666666</c:v>
                </c:pt>
                <c:pt idx="122337">
                  <c:v>10364000</c:v>
                </c:pt>
                <c:pt idx="122338">
                  <c:v>10761933.333333334</c:v>
                </c:pt>
                <c:pt idx="122339">
                  <c:v>10493466.666666666</c:v>
                </c:pt>
                <c:pt idx="122340">
                  <c:v>10850133.333333334</c:v>
                </c:pt>
                <c:pt idx="122341">
                  <c:v>13063166.666666666</c:v>
                </c:pt>
                <c:pt idx="122342">
                  <c:v>10592900</c:v>
                </c:pt>
                <c:pt idx="122343">
                  <c:v>10404066.666666666</c:v>
                </c:pt>
                <c:pt idx="122344">
                  <c:v>13109633.333333334</c:v>
                </c:pt>
                <c:pt idx="122345">
                  <c:v>12376266.666666666</c:v>
                </c:pt>
                <c:pt idx="122346">
                  <c:v>12566266.666666666</c:v>
                </c:pt>
                <c:pt idx="122347">
                  <c:v>12735633.333333334</c:v>
                </c:pt>
                <c:pt idx="122348">
                  <c:v>12079600</c:v>
                </c:pt>
                <c:pt idx="122349">
                  <c:v>11764966.666666666</c:v>
                </c:pt>
                <c:pt idx="122350">
                  <c:v>10821833.333333334</c:v>
                </c:pt>
                <c:pt idx="122351">
                  <c:v>10236966.666666666</c:v>
                </c:pt>
                <c:pt idx="122352">
                  <c:v>10233933.333333334</c:v>
                </c:pt>
                <c:pt idx="122353">
                  <c:v>10319766.666666666</c:v>
                </c:pt>
                <c:pt idx="122354">
                  <c:v>11915800</c:v>
                </c:pt>
                <c:pt idx="122355">
                  <c:v>18617400</c:v>
                </c:pt>
                <c:pt idx="122356">
                  <c:v>12770433.333333334</c:v>
                </c:pt>
                <c:pt idx="122357">
                  <c:v>12694700</c:v>
                </c:pt>
                <c:pt idx="122358">
                  <c:v>12259233.333333334</c:v>
                </c:pt>
                <c:pt idx="122359">
                  <c:v>12106066.666666666</c:v>
                </c:pt>
                <c:pt idx="122360">
                  <c:v>12705066.666666666</c:v>
                </c:pt>
                <c:pt idx="122361">
                  <c:v>12051200</c:v>
                </c:pt>
                <c:pt idx="122362">
                  <c:v>12610533.333333334</c:v>
                </c:pt>
                <c:pt idx="122363">
                  <c:v>12409700</c:v>
                </c:pt>
                <c:pt idx="122364">
                  <c:v>11361266.666666666</c:v>
                </c:pt>
                <c:pt idx="122365">
                  <c:v>13739833.333333332</c:v>
                </c:pt>
                <c:pt idx="122366">
                  <c:v>10818500</c:v>
                </c:pt>
                <c:pt idx="122367">
                  <c:v>10747533.333333334</c:v>
                </c:pt>
                <c:pt idx="122368">
                  <c:v>11807166.666666666</c:v>
                </c:pt>
                <c:pt idx="122369">
                  <c:v>12849200</c:v>
                </c:pt>
                <c:pt idx="122370">
                  <c:v>10832100</c:v>
                </c:pt>
                <c:pt idx="122371">
                  <c:v>10123300</c:v>
                </c:pt>
                <c:pt idx="122372">
                  <c:v>11561300</c:v>
                </c:pt>
                <c:pt idx="122373">
                  <c:v>10217666.666666666</c:v>
                </c:pt>
                <c:pt idx="122374">
                  <c:v>10647266.666666666</c:v>
                </c:pt>
                <c:pt idx="122375">
                  <c:v>10784666.666666666</c:v>
                </c:pt>
                <c:pt idx="122376">
                  <c:v>12898933.333333334</c:v>
                </c:pt>
                <c:pt idx="122377">
                  <c:v>10458366.666666666</c:v>
                </c:pt>
                <c:pt idx="122378">
                  <c:v>10419966.666666666</c:v>
                </c:pt>
                <c:pt idx="122379">
                  <c:v>10391666.666666666</c:v>
                </c:pt>
                <c:pt idx="122380">
                  <c:v>9919033.333333334</c:v>
                </c:pt>
                <c:pt idx="122381">
                  <c:v>10431166.666666666</c:v>
                </c:pt>
                <c:pt idx="122382">
                  <c:v>10235700</c:v>
                </c:pt>
                <c:pt idx="122383">
                  <c:v>10385366.666666666</c:v>
                </c:pt>
                <c:pt idx="122384">
                  <c:v>10195833.333333334</c:v>
                </c:pt>
                <c:pt idx="122385">
                  <c:v>11217333.333333334</c:v>
                </c:pt>
                <c:pt idx="122386">
                  <c:v>10227433.333333334</c:v>
                </c:pt>
                <c:pt idx="122387">
                  <c:v>10692133.333333334</c:v>
                </c:pt>
                <c:pt idx="122388">
                  <c:v>14244400</c:v>
                </c:pt>
                <c:pt idx="122389">
                  <c:v>11560066.666666666</c:v>
                </c:pt>
                <c:pt idx="122390">
                  <c:v>10685500</c:v>
                </c:pt>
                <c:pt idx="122391">
                  <c:v>10959766.666666666</c:v>
                </c:pt>
                <c:pt idx="122392">
                  <c:v>10948700</c:v>
                </c:pt>
                <c:pt idx="122393">
                  <c:v>11406066.666666666</c:v>
                </c:pt>
                <c:pt idx="122394">
                  <c:v>12239533.333333334</c:v>
                </c:pt>
                <c:pt idx="122395">
                  <c:v>12369433.333333334</c:v>
                </c:pt>
                <c:pt idx="122396">
                  <c:v>12533666.666666666</c:v>
                </c:pt>
                <c:pt idx="122397">
                  <c:v>12613500</c:v>
                </c:pt>
                <c:pt idx="122398">
                  <c:v>15119933.333333334</c:v>
                </c:pt>
                <c:pt idx="122399">
                  <c:v>13584066.666666666</c:v>
                </c:pt>
                <c:pt idx="122400">
                  <c:v>11760600</c:v>
                </c:pt>
                <c:pt idx="122401">
                  <c:v>13331300</c:v>
                </c:pt>
                <c:pt idx="122402">
                  <c:v>12163200</c:v>
                </c:pt>
                <c:pt idx="122403">
                  <c:v>11357433.333333334</c:v>
                </c:pt>
                <c:pt idx="122404">
                  <c:v>10463033.333333334</c:v>
                </c:pt>
                <c:pt idx="122405">
                  <c:v>10664633.333333334</c:v>
                </c:pt>
                <c:pt idx="122406">
                  <c:v>11177166.666666666</c:v>
                </c:pt>
                <c:pt idx="122407">
                  <c:v>10912366.666666666</c:v>
                </c:pt>
                <c:pt idx="122408">
                  <c:v>10931433.333333334</c:v>
                </c:pt>
                <c:pt idx="122409">
                  <c:v>12738733.333333334</c:v>
                </c:pt>
                <c:pt idx="122410">
                  <c:v>10767333.333333334</c:v>
                </c:pt>
                <c:pt idx="122411">
                  <c:v>10742166.666666666</c:v>
                </c:pt>
                <c:pt idx="122412">
                  <c:v>10591200</c:v>
                </c:pt>
                <c:pt idx="122413">
                  <c:v>11127066.666666666</c:v>
                </c:pt>
                <c:pt idx="122414">
                  <c:v>11955733.333333334</c:v>
                </c:pt>
                <c:pt idx="122415">
                  <c:v>10654600</c:v>
                </c:pt>
                <c:pt idx="122416">
                  <c:v>10216700</c:v>
                </c:pt>
                <c:pt idx="122417">
                  <c:v>10059066.666666666</c:v>
                </c:pt>
                <c:pt idx="122418">
                  <c:v>10833800</c:v>
                </c:pt>
                <c:pt idx="122419">
                  <c:v>9744300</c:v>
                </c:pt>
                <c:pt idx="122420">
                  <c:v>12020533.333333334</c:v>
                </c:pt>
                <c:pt idx="122421">
                  <c:v>11846266.666666666</c:v>
                </c:pt>
                <c:pt idx="122422">
                  <c:v>10546466.666666666</c:v>
                </c:pt>
                <c:pt idx="122423">
                  <c:v>11033133.333333334</c:v>
                </c:pt>
                <c:pt idx="122424">
                  <c:v>10555700</c:v>
                </c:pt>
                <c:pt idx="122425">
                  <c:v>11044866.666666666</c:v>
                </c:pt>
                <c:pt idx="122426">
                  <c:v>11097466.666666666</c:v>
                </c:pt>
                <c:pt idx="122427">
                  <c:v>10739600</c:v>
                </c:pt>
                <c:pt idx="122428">
                  <c:v>13230766.666666666</c:v>
                </c:pt>
                <c:pt idx="122429">
                  <c:v>10949033.333333334</c:v>
                </c:pt>
                <c:pt idx="122430">
                  <c:v>9605700</c:v>
                </c:pt>
                <c:pt idx="122431">
                  <c:v>12435466.666666666</c:v>
                </c:pt>
                <c:pt idx="122432">
                  <c:v>14325600</c:v>
                </c:pt>
                <c:pt idx="122433">
                  <c:v>12690166.666666666</c:v>
                </c:pt>
                <c:pt idx="122434">
                  <c:v>12462866.666666666</c:v>
                </c:pt>
                <c:pt idx="122435">
                  <c:v>15507133.333333334</c:v>
                </c:pt>
                <c:pt idx="122436">
                  <c:v>15136000</c:v>
                </c:pt>
                <c:pt idx="122437">
                  <c:v>14946333.333333334</c:v>
                </c:pt>
                <c:pt idx="122438">
                  <c:v>15869833.333333334</c:v>
                </c:pt>
                <c:pt idx="122439">
                  <c:v>14618066.666666666</c:v>
                </c:pt>
                <c:pt idx="122440">
                  <c:v>18354800</c:v>
                </c:pt>
                <c:pt idx="122441">
                  <c:v>13462800</c:v>
                </c:pt>
                <c:pt idx="122442">
                  <c:v>13272100</c:v>
                </c:pt>
                <c:pt idx="122443">
                  <c:v>13000066.666666666</c:v>
                </c:pt>
                <c:pt idx="122444">
                  <c:v>11395633.333333334</c:v>
                </c:pt>
                <c:pt idx="122445">
                  <c:v>11105033.333333334</c:v>
                </c:pt>
                <c:pt idx="122446">
                  <c:v>10879400</c:v>
                </c:pt>
                <c:pt idx="122447">
                  <c:v>11029733.333333334</c:v>
                </c:pt>
                <c:pt idx="122448">
                  <c:v>10779433.333333334</c:v>
                </c:pt>
                <c:pt idx="122449">
                  <c:v>10707533.333333334</c:v>
                </c:pt>
                <c:pt idx="122450">
                  <c:v>10842100</c:v>
                </c:pt>
                <c:pt idx="122451">
                  <c:v>12942533.333333334</c:v>
                </c:pt>
                <c:pt idx="122452">
                  <c:v>11138933.333333334</c:v>
                </c:pt>
                <c:pt idx="122453">
                  <c:v>11195666.666666666</c:v>
                </c:pt>
                <c:pt idx="122454">
                  <c:v>13536166.666666666</c:v>
                </c:pt>
                <c:pt idx="122455">
                  <c:v>11475733.333333334</c:v>
                </c:pt>
                <c:pt idx="122456">
                  <c:v>11005166.666666666</c:v>
                </c:pt>
                <c:pt idx="122457">
                  <c:v>12256700</c:v>
                </c:pt>
                <c:pt idx="122458">
                  <c:v>10929266.666666666</c:v>
                </c:pt>
                <c:pt idx="122459">
                  <c:v>11460533.333333334</c:v>
                </c:pt>
                <c:pt idx="122460">
                  <c:v>10178966.666666666</c:v>
                </c:pt>
                <c:pt idx="122461">
                  <c:v>11378100</c:v>
                </c:pt>
                <c:pt idx="122462">
                  <c:v>12068500</c:v>
                </c:pt>
                <c:pt idx="122463">
                  <c:v>10637866.666666666</c:v>
                </c:pt>
                <c:pt idx="122464">
                  <c:v>10641066.666666666</c:v>
                </c:pt>
                <c:pt idx="122465">
                  <c:v>10196666.666666666</c:v>
                </c:pt>
                <c:pt idx="122466">
                  <c:v>10523566.666666666</c:v>
                </c:pt>
                <c:pt idx="122467">
                  <c:v>10665633.333333334</c:v>
                </c:pt>
                <c:pt idx="122468">
                  <c:v>11426533.333333334</c:v>
                </c:pt>
                <c:pt idx="122469">
                  <c:v>11056666.666666666</c:v>
                </c:pt>
                <c:pt idx="122470">
                  <c:v>11696033.333333334</c:v>
                </c:pt>
                <c:pt idx="122471">
                  <c:v>13403066.666666666</c:v>
                </c:pt>
                <c:pt idx="122472">
                  <c:v>12574600</c:v>
                </c:pt>
                <c:pt idx="122473">
                  <c:v>14570833.333333334</c:v>
                </c:pt>
                <c:pt idx="122474">
                  <c:v>12883533.333333334</c:v>
                </c:pt>
                <c:pt idx="122475">
                  <c:v>12728900</c:v>
                </c:pt>
                <c:pt idx="122476">
                  <c:v>11460233.333333334</c:v>
                </c:pt>
                <c:pt idx="122477">
                  <c:v>12294466.666666666</c:v>
                </c:pt>
                <c:pt idx="122478">
                  <c:v>12445133.333333334</c:v>
                </c:pt>
                <c:pt idx="122479">
                  <c:v>10797766.666666666</c:v>
                </c:pt>
                <c:pt idx="122480">
                  <c:v>10373700</c:v>
                </c:pt>
                <c:pt idx="122481">
                  <c:v>10457766.666666666</c:v>
                </c:pt>
                <c:pt idx="122482">
                  <c:v>10449800</c:v>
                </c:pt>
                <c:pt idx="122483">
                  <c:v>19908733.333333332</c:v>
                </c:pt>
                <c:pt idx="122484">
                  <c:v>11723633.333333334</c:v>
                </c:pt>
                <c:pt idx="122485">
                  <c:v>11631333.333333334</c:v>
                </c:pt>
                <c:pt idx="122486">
                  <c:v>10740200</c:v>
                </c:pt>
                <c:pt idx="122487">
                  <c:v>11078033.333333334</c:v>
                </c:pt>
                <c:pt idx="122488">
                  <c:v>11104033.333333334</c:v>
                </c:pt>
                <c:pt idx="122489">
                  <c:v>10764000</c:v>
                </c:pt>
                <c:pt idx="122490">
                  <c:v>10731433.333333334</c:v>
                </c:pt>
                <c:pt idx="122491">
                  <c:v>10704933.333333334</c:v>
                </c:pt>
                <c:pt idx="122492">
                  <c:v>10353866.666666666</c:v>
                </c:pt>
                <c:pt idx="122493">
                  <c:v>10546133.333333334</c:v>
                </c:pt>
                <c:pt idx="122494">
                  <c:v>14035233.333333334</c:v>
                </c:pt>
                <c:pt idx="122495">
                  <c:v>10866000</c:v>
                </c:pt>
                <c:pt idx="122496">
                  <c:v>10596400</c:v>
                </c:pt>
                <c:pt idx="122497">
                  <c:v>10556000</c:v>
                </c:pt>
                <c:pt idx="122498">
                  <c:v>10083500</c:v>
                </c:pt>
                <c:pt idx="122499">
                  <c:v>11061266.666666666</c:v>
                </c:pt>
                <c:pt idx="122500">
                  <c:v>11226833.333333334</c:v>
                </c:pt>
                <c:pt idx="122501">
                  <c:v>10374033.333333334</c:v>
                </c:pt>
                <c:pt idx="122502">
                  <c:v>10940066.666666666</c:v>
                </c:pt>
                <c:pt idx="122503">
                  <c:v>11732866.666666666</c:v>
                </c:pt>
                <c:pt idx="122504">
                  <c:v>10476500</c:v>
                </c:pt>
                <c:pt idx="122505">
                  <c:v>12649400</c:v>
                </c:pt>
                <c:pt idx="122506">
                  <c:v>11063100</c:v>
                </c:pt>
                <c:pt idx="122507">
                  <c:v>10211833.333333334</c:v>
                </c:pt>
                <c:pt idx="122508">
                  <c:v>11107400</c:v>
                </c:pt>
                <c:pt idx="122509">
                  <c:v>11942033.333333334</c:v>
                </c:pt>
                <c:pt idx="122510">
                  <c:v>11727633.333333334</c:v>
                </c:pt>
                <c:pt idx="122511">
                  <c:v>11262866.666666666</c:v>
                </c:pt>
                <c:pt idx="122512">
                  <c:v>14483600</c:v>
                </c:pt>
                <c:pt idx="122513">
                  <c:v>11486966.666666666</c:v>
                </c:pt>
                <c:pt idx="122514">
                  <c:v>12393766.666666666</c:v>
                </c:pt>
                <c:pt idx="122515">
                  <c:v>11848266.666666666</c:v>
                </c:pt>
                <c:pt idx="122516">
                  <c:v>14968400</c:v>
                </c:pt>
                <c:pt idx="122517">
                  <c:v>12176233.333333334</c:v>
                </c:pt>
                <c:pt idx="122518">
                  <c:v>11816966.666666666</c:v>
                </c:pt>
                <c:pt idx="122519">
                  <c:v>11237966.666666666</c:v>
                </c:pt>
                <c:pt idx="122520">
                  <c:v>11143500</c:v>
                </c:pt>
                <c:pt idx="122521">
                  <c:v>11475533.333333334</c:v>
                </c:pt>
                <c:pt idx="122522">
                  <c:v>10962100</c:v>
                </c:pt>
                <c:pt idx="122523">
                  <c:v>10473333.333333334</c:v>
                </c:pt>
                <c:pt idx="122524">
                  <c:v>10401733.333333334</c:v>
                </c:pt>
                <c:pt idx="122525">
                  <c:v>11041500</c:v>
                </c:pt>
                <c:pt idx="122526">
                  <c:v>11318166.666666666</c:v>
                </c:pt>
                <c:pt idx="122527">
                  <c:v>13642766.666666666</c:v>
                </c:pt>
                <c:pt idx="122528">
                  <c:v>12475833.333333334</c:v>
                </c:pt>
                <c:pt idx="122529">
                  <c:v>12617233.333333334</c:v>
                </c:pt>
                <c:pt idx="122530">
                  <c:v>11151633.333333334</c:v>
                </c:pt>
                <c:pt idx="122531">
                  <c:v>11306433.333333334</c:v>
                </c:pt>
                <c:pt idx="122532">
                  <c:v>10282033.333333334</c:v>
                </c:pt>
                <c:pt idx="122533">
                  <c:v>10427333.333333334</c:v>
                </c:pt>
                <c:pt idx="122534">
                  <c:v>10429066.666666666</c:v>
                </c:pt>
                <c:pt idx="122535">
                  <c:v>10335266.666666666</c:v>
                </c:pt>
                <c:pt idx="122536">
                  <c:v>10219100</c:v>
                </c:pt>
                <c:pt idx="122537">
                  <c:v>11306300</c:v>
                </c:pt>
                <c:pt idx="122538">
                  <c:v>13288466.666666666</c:v>
                </c:pt>
                <c:pt idx="122539">
                  <c:v>10412966.666666666</c:v>
                </c:pt>
                <c:pt idx="122540">
                  <c:v>11787600</c:v>
                </c:pt>
                <c:pt idx="122541">
                  <c:v>17113866.666666668</c:v>
                </c:pt>
                <c:pt idx="122542">
                  <c:v>10491300</c:v>
                </c:pt>
                <c:pt idx="122543">
                  <c:v>12295400</c:v>
                </c:pt>
                <c:pt idx="122544">
                  <c:v>11810066.666666666</c:v>
                </c:pt>
                <c:pt idx="122545">
                  <c:v>11153733.333333334</c:v>
                </c:pt>
                <c:pt idx="122546">
                  <c:v>10831500</c:v>
                </c:pt>
                <c:pt idx="122547">
                  <c:v>10484533.333333334</c:v>
                </c:pt>
                <c:pt idx="122548">
                  <c:v>12975633.333333334</c:v>
                </c:pt>
                <c:pt idx="122549">
                  <c:v>12686333.333333334</c:v>
                </c:pt>
                <c:pt idx="122550">
                  <c:v>11890000</c:v>
                </c:pt>
                <c:pt idx="122551">
                  <c:v>11497400</c:v>
                </c:pt>
                <c:pt idx="122552">
                  <c:v>11680766.666666666</c:v>
                </c:pt>
                <c:pt idx="122553">
                  <c:v>12735366.666666666</c:v>
                </c:pt>
                <c:pt idx="122554">
                  <c:v>11978300</c:v>
                </c:pt>
                <c:pt idx="122555">
                  <c:v>11220400</c:v>
                </c:pt>
                <c:pt idx="122556">
                  <c:v>11193866.666666666</c:v>
                </c:pt>
                <c:pt idx="122557">
                  <c:v>11722300</c:v>
                </c:pt>
                <c:pt idx="122558">
                  <c:v>11834166.666666666</c:v>
                </c:pt>
                <c:pt idx="122559">
                  <c:v>13495800</c:v>
                </c:pt>
                <c:pt idx="122560">
                  <c:v>10923000</c:v>
                </c:pt>
                <c:pt idx="122561">
                  <c:v>10539633.333333334</c:v>
                </c:pt>
                <c:pt idx="122562">
                  <c:v>10093333.333333334</c:v>
                </c:pt>
                <c:pt idx="122563">
                  <c:v>9901333.333333334</c:v>
                </c:pt>
                <c:pt idx="122564">
                  <c:v>10731000</c:v>
                </c:pt>
                <c:pt idx="122565">
                  <c:v>10787833.333333334</c:v>
                </c:pt>
                <c:pt idx="122566">
                  <c:v>11286600</c:v>
                </c:pt>
                <c:pt idx="122567">
                  <c:v>10985966.666666666</c:v>
                </c:pt>
                <c:pt idx="122568">
                  <c:v>10444533.333333334</c:v>
                </c:pt>
                <c:pt idx="122569">
                  <c:v>11676700</c:v>
                </c:pt>
                <c:pt idx="122570">
                  <c:v>14205133.333333334</c:v>
                </c:pt>
                <c:pt idx="122571">
                  <c:v>11503033.333333334</c:v>
                </c:pt>
                <c:pt idx="122572">
                  <c:v>10991633.333333334</c:v>
                </c:pt>
                <c:pt idx="122573">
                  <c:v>10203833.333333334</c:v>
                </c:pt>
                <c:pt idx="122574">
                  <c:v>10779833.333333334</c:v>
                </c:pt>
                <c:pt idx="122575">
                  <c:v>11179200</c:v>
                </c:pt>
                <c:pt idx="122576">
                  <c:v>10109833.333333334</c:v>
                </c:pt>
                <c:pt idx="122577">
                  <c:v>10169766.666666666</c:v>
                </c:pt>
                <c:pt idx="122578">
                  <c:v>11321466.666666666</c:v>
                </c:pt>
                <c:pt idx="122579">
                  <c:v>9682500</c:v>
                </c:pt>
                <c:pt idx="122580">
                  <c:v>10106200</c:v>
                </c:pt>
                <c:pt idx="122581">
                  <c:v>10083466.666666666</c:v>
                </c:pt>
                <c:pt idx="122582">
                  <c:v>14322433.333333334</c:v>
                </c:pt>
                <c:pt idx="122583">
                  <c:v>10775233.333333334</c:v>
                </c:pt>
                <c:pt idx="122584">
                  <c:v>11125200</c:v>
                </c:pt>
                <c:pt idx="122585">
                  <c:v>10495833.333333334</c:v>
                </c:pt>
                <c:pt idx="122586">
                  <c:v>10173200</c:v>
                </c:pt>
                <c:pt idx="122587">
                  <c:v>11297166.666666666</c:v>
                </c:pt>
                <c:pt idx="122588">
                  <c:v>12743700</c:v>
                </c:pt>
                <c:pt idx="122589">
                  <c:v>15265866.666666666</c:v>
                </c:pt>
                <c:pt idx="122590">
                  <c:v>15514866.666666666</c:v>
                </c:pt>
                <c:pt idx="122591">
                  <c:v>13851900</c:v>
                </c:pt>
                <c:pt idx="122592">
                  <c:v>18413566.666666668</c:v>
                </c:pt>
                <c:pt idx="122593">
                  <c:v>15611800</c:v>
                </c:pt>
                <c:pt idx="122594">
                  <c:v>14541200</c:v>
                </c:pt>
                <c:pt idx="122595">
                  <c:v>15314266.666666666</c:v>
                </c:pt>
                <c:pt idx="122596">
                  <c:v>14456900</c:v>
                </c:pt>
                <c:pt idx="122597">
                  <c:v>12094533.333333334</c:v>
                </c:pt>
                <c:pt idx="122598">
                  <c:v>11518733.333333334</c:v>
                </c:pt>
                <c:pt idx="122599">
                  <c:v>10669133.333333334</c:v>
                </c:pt>
                <c:pt idx="122600">
                  <c:v>10285533.333333334</c:v>
                </c:pt>
                <c:pt idx="122601">
                  <c:v>12131266.666666666</c:v>
                </c:pt>
                <c:pt idx="122602">
                  <c:v>10952466.666666666</c:v>
                </c:pt>
                <c:pt idx="122603">
                  <c:v>10216266.666666666</c:v>
                </c:pt>
                <c:pt idx="122604">
                  <c:v>9905566.666666666</c:v>
                </c:pt>
                <c:pt idx="122605">
                  <c:v>10557233.333333334</c:v>
                </c:pt>
                <c:pt idx="122606">
                  <c:v>11152000</c:v>
                </c:pt>
                <c:pt idx="122607">
                  <c:v>10776700</c:v>
                </c:pt>
                <c:pt idx="122608">
                  <c:v>10463033.333333334</c:v>
                </c:pt>
                <c:pt idx="122609">
                  <c:v>9804266.666666666</c:v>
                </c:pt>
                <c:pt idx="122610">
                  <c:v>10073733.333333334</c:v>
                </c:pt>
                <c:pt idx="122611">
                  <c:v>9679400</c:v>
                </c:pt>
                <c:pt idx="122612">
                  <c:v>9477433.333333334</c:v>
                </c:pt>
                <c:pt idx="122613">
                  <c:v>12118266.666666666</c:v>
                </c:pt>
                <c:pt idx="122614">
                  <c:v>10080166.666666666</c:v>
                </c:pt>
                <c:pt idx="122615">
                  <c:v>10130466.666666666</c:v>
                </c:pt>
                <c:pt idx="122616">
                  <c:v>10127933.333333334</c:v>
                </c:pt>
                <c:pt idx="122617">
                  <c:v>11483100</c:v>
                </c:pt>
                <c:pt idx="122618">
                  <c:v>10346266.666666666</c:v>
                </c:pt>
                <c:pt idx="122619">
                  <c:v>10410400</c:v>
                </c:pt>
                <c:pt idx="122620">
                  <c:v>10726200</c:v>
                </c:pt>
                <c:pt idx="122621">
                  <c:v>10635766.666666666</c:v>
                </c:pt>
                <c:pt idx="122622">
                  <c:v>11341266.666666666</c:v>
                </c:pt>
                <c:pt idx="122623">
                  <c:v>11161633.333333334</c:v>
                </c:pt>
                <c:pt idx="122624">
                  <c:v>10158933.333333334</c:v>
                </c:pt>
                <c:pt idx="122625">
                  <c:v>13771200</c:v>
                </c:pt>
                <c:pt idx="122626">
                  <c:v>10437733.333333334</c:v>
                </c:pt>
                <c:pt idx="122627">
                  <c:v>14069000</c:v>
                </c:pt>
                <c:pt idx="122628">
                  <c:v>11902466.666666666</c:v>
                </c:pt>
                <c:pt idx="122629">
                  <c:v>11807600</c:v>
                </c:pt>
                <c:pt idx="122630">
                  <c:v>12715133.333333334</c:v>
                </c:pt>
                <c:pt idx="122631">
                  <c:v>12839833.333333334</c:v>
                </c:pt>
                <c:pt idx="122632">
                  <c:v>11973766.666666666</c:v>
                </c:pt>
                <c:pt idx="122633">
                  <c:v>11511633.333333334</c:v>
                </c:pt>
                <c:pt idx="122634">
                  <c:v>10588633.333333334</c:v>
                </c:pt>
                <c:pt idx="122635">
                  <c:v>13066633.333333334</c:v>
                </c:pt>
                <c:pt idx="122636">
                  <c:v>12148666.666666666</c:v>
                </c:pt>
                <c:pt idx="122637">
                  <c:v>10035833.333333334</c:v>
                </c:pt>
                <c:pt idx="122638">
                  <c:v>9542900</c:v>
                </c:pt>
                <c:pt idx="122639">
                  <c:v>9957366.666666666</c:v>
                </c:pt>
                <c:pt idx="122640">
                  <c:v>9920700</c:v>
                </c:pt>
                <c:pt idx="122641">
                  <c:v>10206200</c:v>
                </c:pt>
                <c:pt idx="122642">
                  <c:v>9993700</c:v>
                </c:pt>
                <c:pt idx="122643">
                  <c:v>10167833.333333334</c:v>
                </c:pt>
                <c:pt idx="122644">
                  <c:v>9937633.333333334</c:v>
                </c:pt>
                <c:pt idx="122645">
                  <c:v>10026800</c:v>
                </c:pt>
                <c:pt idx="122646">
                  <c:v>10123533.333333334</c:v>
                </c:pt>
                <c:pt idx="122647">
                  <c:v>11196566.666666666</c:v>
                </c:pt>
                <c:pt idx="122648">
                  <c:v>13991700</c:v>
                </c:pt>
                <c:pt idx="122649">
                  <c:v>10450533.333333334</c:v>
                </c:pt>
                <c:pt idx="122650">
                  <c:v>10379133.333333334</c:v>
                </c:pt>
                <c:pt idx="122651">
                  <c:v>10326200</c:v>
                </c:pt>
                <c:pt idx="122652">
                  <c:v>10042333.333333334</c:v>
                </c:pt>
                <c:pt idx="122653">
                  <c:v>10306500</c:v>
                </c:pt>
                <c:pt idx="122654">
                  <c:v>9815800</c:v>
                </c:pt>
                <c:pt idx="122655">
                  <c:v>10060733.333333334</c:v>
                </c:pt>
                <c:pt idx="122656">
                  <c:v>10038700</c:v>
                </c:pt>
                <c:pt idx="122657">
                  <c:v>10479400</c:v>
                </c:pt>
                <c:pt idx="122658">
                  <c:v>15212866.666666666</c:v>
                </c:pt>
                <c:pt idx="122659">
                  <c:v>12688233.333333334</c:v>
                </c:pt>
                <c:pt idx="122660">
                  <c:v>10947866.666666666</c:v>
                </c:pt>
                <c:pt idx="122661">
                  <c:v>10696366.666666666</c:v>
                </c:pt>
                <c:pt idx="122662">
                  <c:v>10220600</c:v>
                </c:pt>
                <c:pt idx="122663">
                  <c:v>10511900</c:v>
                </c:pt>
                <c:pt idx="122664">
                  <c:v>10408433.333333334</c:v>
                </c:pt>
                <c:pt idx="122665">
                  <c:v>10092533.333333334</c:v>
                </c:pt>
                <c:pt idx="122666">
                  <c:v>10329066.666666666</c:v>
                </c:pt>
                <c:pt idx="122667">
                  <c:v>10805066.666666666</c:v>
                </c:pt>
                <c:pt idx="122668">
                  <c:v>12824733.333333334</c:v>
                </c:pt>
                <c:pt idx="122669">
                  <c:v>13333300</c:v>
                </c:pt>
                <c:pt idx="122670">
                  <c:v>15007266.666666666</c:v>
                </c:pt>
                <c:pt idx="122671">
                  <c:v>12910766.666666666</c:v>
                </c:pt>
                <c:pt idx="122672">
                  <c:v>11909133.333333334</c:v>
                </c:pt>
                <c:pt idx="122673">
                  <c:v>12356100</c:v>
                </c:pt>
                <c:pt idx="122674">
                  <c:v>12406266.666666666</c:v>
                </c:pt>
                <c:pt idx="122675">
                  <c:v>11589766.666666666</c:v>
                </c:pt>
                <c:pt idx="122676">
                  <c:v>12842566.666666666</c:v>
                </c:pt>
                <c:pt idx="122677">
                  <c:v>12050400</c:v>
                </c:pt>
                <c:pt idx="122678">
                  <c:v>11528633.333333334</c:v>
                </c:pt>
                <c:pt idx="122679">
                  <c:v>10155266.666666666</c:v>
                </c:pt>
                <c:pt idx="122680">
                  <c:v>10084666.666666666</c:v>
                </c:pt>
                <c:pt idx="122681">
                  <c:v>12961100</c:v>
                </c:pt>
                <c:pt idx="122682">
                  <c:v>11232200</c:v>
                </c:pt>
                <c:pt idx="122683">
                  <c:v>11237866.666666666</c:v>
                </c:pt>
                <c:pt idx="122684">
                  <c:v>10808733.333333334</c:v>
                </c:pt>
                <c:pt idx="122685">
                  <c:v>11448266.666666666</c:v>
                </c:pt>
                <c:pt idx="122686">
                  <c:v>16292666.666666666</c:v>
                </c:pt>
                <c:pt idx="122687">
                  <c:v>10750266.666666666</c:v>
                </c:pt>
                <c:pt idx="122688">
                  <c:v>11183233.333333334</c:v>
                </c:pt>
                <c:pt idx="122689">
                  <c:v>11530866.666666666</c:v>
                </c:pt>
                <c:pt idx="122690">
                  <c:v>10252366.666666666</c:v>
                </c:pt>
                <c:pt idx="122691">
                  <c:v>12081966.666666666</c:v>
                </c:pt>
                <c:pt idx="122692">
                  <c:v>10967966.666666666</c:v>
                </c:pt>
                <c:pt idx="122693">
                  <c:v>10332500</c:v>
                </c:pt>
                <c:pt idx="122694">
                  <c:v>10267366.666666666</c:v>
                </c:pt>
                <c:pt idx="122695">
                  <c:v>10108566.666666666</c:v>
                </c:pt>
                <c:pt idx="122696">
                  <c:v>9890000</c:v>
                </c:pt>
                <c:pt idx="122697">
                  <c:v>9992533.333333334</c:v>
                </c:pt>
                <c:pt idx="122698">
                  <c:v>10167366.666666666</c:v>
                </c:pt>
                <c:pt idx="122699">
                  <c:v>10048900</c:v>
                </c:pt>
                <c:pt idx="122700">
                  <c:v>10391233.333333334</c:v>
                </c:pt>
                <c:pt idx="122701">
                  <c:v>11205266.666666666</c:v>
                </c:pt>
                <c:pt idx="122702">
                  <c:v>11364266.666666666</c:v>
                </c:pt>
                <c:pt idx="122703">
                  <c:v>14466566.666666666</c:v>
                </c:pt>
                <c:pt idx="122704">
                  <c:v>11381133.333333334</c:v>
                </c:pt>
                <c:pt idx="122705">
                  <c:v>10890633.333333334</c:v>
                </c:pt>
                <c:pt idx="122706">
                  <c:v>11045466.666666666</c:v>
                </c:pt>
                <c:pt idx="122707">
                  <c:v>14736833.333333334</c:v>
                </c:pt>
                <c:pt idx="122708">
                  <c:v>11721233.333333334</c:v>
                </c:pt>
                <c:pt idx="122709">
                  <c:v>12041266.666666666</c:v>
                </c:pt>
                <c:pt idx="122710">
                  <c:v>12624533.333333334</c:v>
                </c:pt>
                <c:pt idx="122711">
                  <c:v>12359533.333333334</c:v>
                </c:pt>
                <c:pt idx="122712">
                  <c:v>12494600</c:v>
                </c:pt>
                <c:pt idx="122713">
                  <c:v>14655466.666666666</c:v>
                </c:pt>
                <c:pt idx="122714">
                  <c:v>15743233.333333334</c:v>
                </c:pt>
                <c:pt idx="122715">
                  <c:v>12984733.333333334</c:v>
                </c:pt>
                <c:pt idx="122716">
                  <c:v>12097833.333333334</c:v>
                </c:pt>
                <c:pt idx="122717">
                  <c:v>12575133.333333334</c:v>
                </c:pt>
                <c:pt idx="122718">
                  <c:v>11356966.666666666</c:v>
                </c:pt>
                <c:pt idx="122719">
                  <c:v>10740033.333333334</c:v>
                </c:pt>
                <c:pt idx="122720">
                  <c:v>10830366.666666666</c:v>
                </c:pt>
                <c:pt idx="122721">
                  <c:v>10011166.666666666</c:v>
                </c:pt>
                <c:pt idx="122722">
                  <c:v>10785133.333333334</c:v>
                </c:pt>
                <c:pt idx="122723">
                  <c:v>10509000</c:v>
                </c:pt>
                <c:pt idx="122724">
                  <c:v>12212400</c:v>
                </c:pt>
                <c:pt idx="122725">
                  <c:v>10234333.333333334</c:v>
                </c:pt>
                <c:pt idx="122726">
                  <c:v>10888400</c:v>
                </c:pt>
                <c:pt idx="122727">
                  <c:v>10209333.333333334</c:v>
                </c:pt>
                <c:pt idx="122728">
                  <c:v>11294133.333333334</c:v>
                </c:pt>
                <c:pt idx="122729">
                  <c:v>10421466.666666666</c:v>
                </c:pt>
                <c:pt idx="122730">
                  <c:v>10855066.666666666</c:v>
                </c:pt>
                <c:pt idx="122731">
                  <c:v>10324900</c:v>
                </c:pt>
                <c:pt idx="122732">
                  <c:v>10110066.666666666</c:v>
                </c:pt>
                <c:pt idx="122733">
                  <c:v>9910166.666666666</c:v>
                </c:pt>
                <c:pt idx="122734">
                  <c:v>9862800</c:v>
                </c:pt>
                <c:pt idx="122735">
                  <c:v>11174066.666666666</c:v>
                </c:pt>
                <c:pt idx="122736">
                  <c:v>18710900</c:v>
                </c:pt>
                <c:pt idx="122737">
                  <c:v>10823666.666666666</c:v>
                </c:pt>
                <c:pt idx="122738">
                  <c:v>10853766.666666666</c:v>
                </c:pt>
                <c:pt idx="122739">
                  <c:v>11417733.333333334</c:v>
                </c:pt>
                <c:pt idx="122740">
                  <c:v>10805000</c:v>
                </c:pt>
                <c:pt idx="122741">
                  <c:v>10663666.666666666</c:v>
                </c:pt>
                <c:pt idx="122742">
                  <c:v>9968000</c:v>
                </c:pt>
                <c:pt idx="122743">
                  <c:v>11192066.666666666</c:v>
                </c:pt>
                <c:pt idx="122744">
                  <c:v>16176733.333333334</c:v>
                </c:pt>
                <c:pt idx="122745">
                  <c:v>17715633.333333332</c:v>
                </c:pt>
                <c:pt idx="122746">
                  <c:v>17543133.333333332</c:v>
                </c:pt>
                <c:pt idx="122747">
                  <c:v>14514100</c:v>
                </c:pt>
                <c:pt idx="122748">
                  <c:v>13832733.333333334</c:v>
                </c:pt>
                <c:pt idx="122749">
                  <c:v>13766000</c:v>
                </c:pt>
                <c:pt idx="122750">
                  <c:v>14189333.333333334</c:v>
                </c:pt>
                <c:pt idx="122751">
                  <c:v>12830266.666666666</c:v>
                </c:pt>
                <c:pt idx="122752">
                  <c:v>13790666.666666666</c:v>
                </c:pt>
                <c:pt idx="122753">
                  <c:v>11966966.666666666</c:v>
                </c:pt>
                <c:pt idx="122754">
                  <c:v>11013666.666666666</c:v>
                </c:pt>
                <c:pt idx="122755">
                  <c:v>12508100</c:v>
                </c:pt>
                <c:pt idx="122756">
                  <c:v>10517700</c:v>
                </c:pt>
                <c:pt idx="122757">
                  <c:v>10299900</c:v>
                </c:pt>
                <c:pt idx="122758">
                  <c:v>9784900</c:v>
                </c:pt>
                <c:pt idx="122759">
                  <c:v>10082600</c:v>
                </c:pt>
                <c:pt idx="122760">
                  <c:v>10332833.333333334</c:v>
                </c:pt>
                <c:pt idx="122761">
                  <c:v>9866200</c:v>
                </c:pt>
                <c:pt idx="122762">
                  <c:v>9960700</c:v>
                </c:pt>
                <c:pt idx="122763">
                  <c:v>10786033.333333334</c:v>
                </c:pt>
                <c:pt idx="122764">
                  <c:v>11349600</c:v>
                </c:pt>
                <c:pt idx="122765">
                  <c:v>10482466.666666666</c:v>
                </c:pt>
                <c:pt idx="122766">
                  <c:v>15839866.666666668</c:v>
                </c:pt>
                <c:pt idx="122767">
                  <c:v>11916766.666666666</c:v>
                </c:pt>
                <c:pt idx="122768">
                  <c:v>11829366.666666666</c:v>
                </c:pt>
                <c:pt idx="122769">
                  <c:v>11293800</c:v>
                </c:pt>
                <c:pt idx="122770">
                  <c:v>10509400</c:v>
                </c:pt>
                <c:pt idx="122771">
                  <c:v>12733166.666666666</c:v>
                </c:pt>
                <c:pt idx="122772">
                  <c:v>10546433.333333334</c:v>
                </c:pt>
                <c:pt idx="122773">
                  <c:v>10286766.666666666</c:v>
                </c:pt>
                <c:pt idx="122774">
                  <c:v>11687400</c:v>
                </c:pt>
                <c:pt idx="122775">
                  <c:v>10209966.666666666</c:v>
                </c:pt>
                <c:pt idx="122776">
                  <c:v>10497266.666666666</c:v>
                </c:pt>
                <c:pt idx="122777">
                  <c:v>11656700</c:v>
                </c:pt>
                <c:pt idx="122778">
                  <c:v>12565900</c:v>
                </c:pt>
                <c:pt idx="122779">
                  <c:v>10965966.666666666</c:v>
                </c:pt>
                <c:pt idx="122780">
                  <c:v>11000366.666666666</c:v>
                </c:pt>
                <c:pt idx="122781">
                  <c:v>10318600</c:v>
                </c:pt>
                <c:pt idx="122782">
                  <c:v>10133900</c:v>
                </c:pt>
                <c:pt idx="122783">
                  <c:v>10819166.666666666</c:v>
                </c:pt>
                <c:pt idx="122784">
                  <c:v>11237366.666666666</c:v>
                </c:pt>
                <c:pt idx="122785">
                  <c:v>12245400</c:v>
                </c:pt>
                <c:pt idx="122786">
                  <c:v>12197433.333333334</c:v>
                </c:pt>
                <c:pt idx="122787">
                  <c:v>11782466.666666666</c:v>
                </c:pt>
                <c:pt idx="122788">
                  <c:v>13436866.666666666</c:v>
                </c:pt>
                <c:pt idx="122789">
                  <c:v>13824133.333333334</c:v>
                </c:pt>
                <c:pt idx="122790">
                  <c:v>11548666.666666666</c:v>
                </c:pt>
                <c:pt idx="122791">
                  <c:v>12160333.333333334</c:v>
                </c:pt>
                <c:pt idx="122792">
                  <c:v>11475000</c:v>
                </c:pt>
                <c:pt idx="122793">
                  <c:v>10744833.333333334</c:v>
                </c:pt>
                <c:pt idx="122794">
                  <c:v>10627533.333333334</c:v>
                </c:pt>
                <c:pt idx="122795">
                  <c:v>10092400</c:v>
                </c:pt>
                <c:pt idx="122796">
                  <c:v>9827366.666666666</c:v>
                </c:pt>
                <c:pt idx="122797">
                  <c:v>9941933.333333334</c:v>
                </c:pt>
                <c:pt idx="122798">
                  <c:v>10545266.666666666</c:v>
                </c:pt>
                <c:pt idx="122799">
                  <c:v>10413633.333333334</c:v>
                </c:pt>
                <c:pt idx="122800">
                  <c:v>12725900</c:v>
                </c:pt>
                <c:pt idx="122801">
                  <c:v>12407033.333333334</c:v>
                </c:pt>
                <c:pt idx="122802">
                  <c:v>10693900</c:v>
                </c:pt>
                <c:pt idx="122803">
                  <c:v>11283233.333333334</c:v>
                </c:pt>
                <c:pt idx="122804">
                  <c:v>10506533.333333334</c:v>
                </c:pt>
                <c:pt idx="122805">
                  <c:v>11543033.333333334</c:v>
                </c:pt>
                <c:pt idx="122806">
                  <c:v>11648233.333333334</c:v>
                </c:pt>
                <c:pt idx="122807">
                  <c:v>10796500</c:v>
                </c:pt>
                <c:pt idx="122808">
                  <c:v>10652733.333333334</c:v>
                </c:pt>
                <c:pt idx="122809">
                  <c:v>9934600</c:v>
                </c:pt>
                <c:pt idx="122810">
                  <c:v>10197366.666666666</c:v>
                </c:pt>
                <c:pt idx="122811">
                  <c:v>12427766.666666666</c:v>
                </c:pt>
                <c:pt idx="122812">
                  <c:v>10693033.333333334</c:v>
                </c:pt>
                <c:pt idx="122813">
                  <c:v>10706200</c:v>
                </c:pt>
                <c:pt idx="122814">
                  <c:v>10020533.333333334</c:v>
                </c:pt>
                <c:pt idx="122815">
                  <c:v>10036300</c:v>
                </c:pt>
                <c:pt idx="122816">
                  <c:v>10070166.666666666</c:v>
                </c:pt>
                <c:pt idx="122817">
                  <c:v>10090466.666666666</c:v>
                </c:pt>
                <c:pt idx="122818">
                  <c:v>10650566.666666666</c:v>
                </c:pt>
                <c:pt idx="122819">
                  <c:v>10647833.333333334</c:v>
                </c:pt>
                <c:pt idx="122820">
                  <c:v>10432166.666666666</c:v>
                </c:pt>
                <c:pt idx="122821">
                  <c:v>10531066.666666666</c:v>
                </c:pt>
                <c:pt idx="122822">
                  <c:v>10468833.333333334</c:v>
                </c:pt>
                <c:pt idx="122823">
                  <c:v>13655333.333333334</c:v>
                </c:pt>
                <c:pt idx="122824">
                  <c:v>12770700</c:v>
                </c:pt>
                <c:pt idx="122825">
                  <c:v>12102866.666666666</c:v>
                </c:pt>
                <c:pt idx="122826">
                  <c:v>12134666.666666666</c:v>
                </c:pt>
                <c:pt idx="122827">
                  <c:v>12154466.666666666</c:v>
                </c:pt>
                <c:pt idx="122828">
                  <c:v>12029300</c:v>
                </c:pt>
                <c:pt idx="122829">
                  <c:v>11624233.333333334</c:v>
                </c:pt>
                <c:pt idx="122830">
                  <c:v>12305300</c:v>
                </c:pt>
                <c:pt idx="122831">
                  <c:v>12978866.666666666</c:v>
                </c:pt>
                <c:pt idx="122832">
                  <c:v>11924533.333333334</c:v>
                </c:pt>
                <c:pt idx="122833">
                  <c:v>13809933.333333334</c:v>
                </c:pt>
                <c:pt idx="122834">
                  <c:v>12039133.333333334</c:v>
                </c:pt>
                <c:pt idx="122835">
                  <c:v>11006766.666666666</c:v>
                </c:pt>
                <c:pt idx="122836">
                  <c:v>10283333.333333334</c:v>
                </c:pt>
                <c:pt idx="122837">
                  <c:v>9570233.333333334</c:v>
                </c:pt>
                <c:pt idx="122838">
                  <c:v>9817266.666666666</c:v>
                </c:pt>
                <c:pt idx="122839">
                  <c:v>10517966.666666666</c:v>
                </c:pt>
                <c:pt idx="122840">
                  <c:v>9850733.333333334</c:v>
                </c:pt>
                <c:pt idx="122841">
                  <c:v>10344166.666666666</c:v>
                </c:pt>
                <c:pt idx="122842">
                  <c:v>9926466.666666666</c:v>
                </c:pt>
                <c:pt idx="122843">
                  <c:v>9758966.666666666</c:v>
                </c:pt>
                <c:pt idx="122844">
                  <c:v>9861133.333333334</c:v>
                </c:pt>
                <c:pt idx="122845">
                  <c:v>12490700</c:v>
                </c:pt>
                <c:pt idx="122846">
                  <c:v>10218933.333333334</c:v>
                </c:pt>
                <c:pt idx="122847">
                  <c:v>9872333.333333334</c:v>
                </c:pt>
                <c:pt idx="122848">
                  <c:v>9914700</c:v>
                </c:pt>
                <c:pt idx="122849">
                  <c:v>10604233.333333334</c:v>
                </c:pt>
                <c:pt idx="122850">
                  <c:v>10263666.666666666</c:v>
                </c:pt>
                <c:pt idx="122851">
                  <c:v>10225133.333333334</c:v>
                </c:pt>
                <c:pt idx="122852">
                  <c:v>10009266.666666666</c:v>
                </c:pt>
                <c:pt idx="122853">
                  <c:v>10113900</c:v>
                </c:pt>
                <c:pt idx="122854">
                  <c:v>11279933.333333334</c:v>
                </c:pt>
                <c:pt idx="122855">
                  <c:v>11126600</c:v>
                </c:pt>
                <c:pt idx="122856">
                  <c:v>10085800</c:v>
                </c:pt>
                <c:pt idx="122857">
                  <c:v>12720666.666666666</c:v>
                </c:pt>
                <c:pt idx="122858">
                  <c:v>10382800</c:v>
                </c:pt>
                <c:pt idx="122859">
                  <c:v>10404833.333333334</c:v>
                </c:pt>
                <c:pt idx="122860">
                  <c:v>9977666.666666666</c:v>
                </c:pt>
                <c:pt idx="122861">
                  <c:v>11558500</c:v>
                </c:pt>
                <c:pt idx="122862">
                  <c:v>11375433.333333334</c:v>
                </c:pt>
                <c:pt idx="122863">
                  <c:v>10700500</c:v>
                </c:pt>
                <c:pt idx="122864">
                  <c:v>11450200</c:v>
                </c:pt>
                <c:pt idx="122865">
                  <c:v>12350633.333333334</c:v>
                </c:pt>
                <c:pt idx="122866">
                  <c:v>12311266.666666666</c:v>
                </c:pt>
                <c:pt idx="122867">
                  <c:v>11705100</c:v>
                </c:pt>
                <c:pt idx="122868">
                  <c:v>14199933.333333334</c:v>
                </c:pt>
                <c:pt idx="122869">
                  <c:v>12399366.666666666</c:v>
                </c:pt>
                <c:pt idx="122870">
                  <c:v>11904266.666666666</c:v>
                </c:pt>
                <c:pt idx="122871">
                  <c:v>11372866.666666666</c:v>
                </c:pt>
                <c:pt idx="122872">
                  <c:v>10379500</c:v>
                </c:pt>
                <c:pt idx="122873">
                  <c:v>11711633.333333334</c:v>
                </c:pt>
                <c:pt idx="122874">
                  <c:v>11565566.666666666</c:v>
                </c:pt>
                <c:pt idx="122875">
                  <c:v>10442400</c:v>
                </c:pt>
                <c:pt idx="122876">
                  <c:v>9813166.666666666</c:v>
                </c:pt>
                <c:pt idx="122877">
                  <c:v>9573400</c:v>
                </c:pt>
                <c:pt idx="122878">
                  <c:v>9832066.666666666</c:v>
                </c:pt>
                <c:pt idx="122879">
                  <c:v>15653733.333333332</c:v>
                </c:pt>
                <c:pt idx="122880">
                  <c:v>10574400</c:v>
                </c:pt>
                <c:pt idx="122881">
                  <c:v>10669266.666666666</c:v>
                </c:pt>
                <c:pt idx="122882">
                  <c:v>10003933.333333334</c:v>
                </c:pt>
                <c:pt idx="122883">
                  <c:v>10210433.333333334</c:v>
                </c:pt>
                <c:pt idx="122884">
                  <c:v>10154700</c:v>
                </c:pt>
                <c:pt idx="122885">
                  <c:v>11322133.333333334</c:v>
                </c:pt>
                <c:pt idx="122886">
                  <c:v>9985866.666666666</c:v>
                </c:pt>
                <c:pt idx="122887">
                  <c:v>10198900</c:v>
                </c:pt>
                <c:pt idx="122888">
                  <c:v>10133633.333333334</c:v>
                </c:pt>
                <c:pt idx="122889">
                  <c:v>11243400</c:v>
                </c:pt>
                <c:pt idx="122890">
                  <c:v>10079933.333333334</c:v>
                </c:pt>
                <c:pt idx="122891">
                  <c:v>18393900</c:v>
                </c:pt>
                <c:pt idx="122892">
                  <c:v>9753166.666666666</c:v>
                </c:pt>
                <c:pt idx="122893">
                  <c:v>9941333.333333334</c:v>
                </c:pt>
                <c:pt idx="122894">
                  <c:v>10376766.666666666</c:v>
                </c:pt>
                <c:pt idx="122895">
                  <c:v>10069000</c:v>
                </c:pt>
                <c:pt idx="122896">
                  <c:v>10040900</c:v>
                </c:pt>
                <c:pt idx="122897">
                  <c:v>10368266.666666666</c:v>
                </c:pt>
                <c:pt idx="122898">
                  <c:v>10554433.333333334</c:v>
                </c:pt>
                <c:pt idx="122899">
                  <c:v>10128633.333333334</c:v>
                </c:pt>
                <c:pt idx="122900">
                  <c:v>10357200</c:v>
                </c:pt>
                <c:pt idx="122901">
                  <c:v>10182200</c:v>
                </c:pt>
                <c:pt idx="122902">
                  <c:v>12013266.666666666</c:v>
                </c:pt>
                <c:pt idx="122903">
                  <c:v>16729766.666666666</c:v>
                </c:pt>
                <c:pt idx="122904">
                  <c:v>15464566.666666666</c:v>
                </c:pt>
                <c:pt idx="122905">
                  <c:v>16439866.666666666</c:v>
                </c:pt>
                <c:pt idx="122906">
                  <c:v>15612333.333333334</c:v>
                </c:pt>
                <c:pt idx="122907">
                  <c:v>14306033.333333334</c:v>
                </c:pt>
                <c:pt idx="122908">
                  <c:v>15964366.666666666</c:v>
                </c:pt>
                <c:pt idx="122909">
                  <c:v>14132766.666666666</c:v>
                </c:pt>
                <c:pt idx="122910">
                  <c:v>14731366.666666666</c:v>
                </c:pt>
                <c:pt idx="122911">
                  <c:v>16825833.333333332</c:v>
                </c:pt>
                <c:pt idx="122912">
                  <c:v>12556333.333333334</c:v>
                </c:pt>
                <c:pt idx="122913">
                  <c:v>11666366.666666666</c:v>
                </c:pt>
                <c:pt idx="122914">
                  <c:v>10532100</c:v>
                </c:pt>
                <c:pt idx="122915">
                  <c:v>11645866.666666666</c:v>
                </c:pt>
                <c:pt idx="122916">
                  <c:v>10625933.333333334</c:v>
                </c:pt>
                <c:pt idx="122917">
                  <c:v>10825833.333333334</c:v>
                </c:pt>
                <c:pt idx="122918">
                  <c:v>12846233.333333332</c:v>
                </c:pt>
                <c:pt idx="122919">
                  <c:v>10115600</c:v>
                </c:pt>
                <c:pt idx="122920">
                  <c:v>10614166.666666666</c:v>
                </c:pt>
                <c:pt idx="122921">
                  <c:v>12950766.666666666</c:v>
                </c:pt>
                <c:pt idx="122922">
                  <c:v>10787866.666666666</c:v>
                </c:pt>
                <c:pt idx="122923">
                  <c:v>10141033.333333334</c:v>
                </c:pt>
                <c:pt idx="122924">
                  <c:v>9976600</c:v>
                </c:pt>
                <c:pt idx="122925">
                  <c:v>10673700</c:v>
                </c:pt>
                <c:pt idx="122926">
                  <c:v>10130133.333333334</c:v>
                </c:pt>
                <c:pt idx="122927">
                  <c:v>10605100</c:v>
                </c:pt>
                <c:pt idx="122928">
                  <c:v>10148200</c:v>
                </c:pt>
                <c:pt idx="122929">
                  <c:v>10082633.333333334</c:v>
                </c:pt>
                <c:pt idx="122930">
                  <c:v>10164166.666666666</c:v>
                </c:pt>
                <c:pt idx="122931">
                  <c:v>10947733.333333334</c:v>
                </c:pt>
                <c:pt idx="122932">
                  <c:v>9851400</c:v>
                </c:pt>
                <c:pt idx="122933">
                  <c:v>12505633.333333334</c:v>
                </c:pt>
                <c:pt idx="122934">
                  <c:v>10676000</c:v>
                </c:pt>
                <c:pt idx="122935">
                  <c:v>10597566.666666666</c:v>
                </c:pt>
                <c:pt idx="122936">
                  <c:v>10130533.333333334</c:v>
                </c:pt>
                <c:pt idx="122937">
                  <c:v>10332700</c:v>
                </c:pt>
                <c:pt idx="122938">
                  <c:v>10007400</c:v>
                </c:pt>
                <c:pt idx="122939">
                  <c:v>10451100</c:v>
                </c:pt>
                <c:pt idx="122940">
                  <c:v>10190100</c:v>
                </c:pt>
                <c:pt idx="122941">
                  <c:v>10385866.666666666</c:v>
                </c:pt>
                <c:pt idx="122942">
                  <c:v>10998766.666666666</c:v>
                </c:pt>
                <c:pt idx="122943">
                  <c:v>10184800</c:v>
                </c:pt>
                <c:pt idx="122944">
                  <c:v>11414533.333333334</c:v>
                </c:pt>
                <c:pt idx="122945">
                  <c:v>17313766.666666668</c:v>
                </c:pt>
                <c:pt idx="122946">
                  <c:v>12638800</c:v>
                </c:pt>
                <c:pt idx="122947">
                  <c:v>12112300</c:v>
                </c:pt>
                <c:pt idx="122948">
                  <c:v>15557600</c:v>
                </c:pt>
                <c:pt idx="122949">
                  <c:v>12835933.333333334</c:v>
                </c:pt>
                <c:pt idx="122950">
                  <c:v>12791866.666666666</c:v>
                </c:pt>
                <c:pt idx="122951">
                  <c:v>11963466.666666666</c:v>
                </c:pt>
                <c:pt idx="122952">
                  <c:v>12494066.666666666</c:v>
                </c:pt>
                <c:pt idx="122953">
                  <c:v>11054766.666666666</c:v>
                </c:pt>
                <c:pt idx="122954">
                  <c:v>10910000</c:v>
                </c:pt>
                <c:pt idx="122955">
                  <c:v>13243500</c:v>
                </c:pt>
                <c:pt idx="122956">
                  <c:v>11897966.666666666</c:v>
                </c:pt>
                <c:pt idx="122957">
                  <c:v>11592866.666666666</c:v>
                </c:pt>
                <c:pt idx="122958">
                  <c:v>10993500</c:v>
                </c:pt>
                <c:pt idx="122959">
                  <c:v>10947233.333333334</c:v>
                </c:pt>
                <c:pt idx="122960">
                  <c:v>10594700</c:v>
                </c:pt>
                <c:pt idx="122961">
                  <c:v>10761400</c:v>
                </c:pt>
                <c:pt idx="122962">
                  <c:v>10929366.666666666</c:v>
                </c:pt>
                <c:pt idx="122963">
                  <c:v>10803100</c:v>
                </c:pt>
                <c:pt idx="122964">
                  <c:v>11147500</c:v>
                </c:pt>
                <c:pt idx="122965">
                  <c:v>10028700</c:v>
                </c:pt>
                <c:pt idx="122966">
                  <c:v>13622600</c:v>
                </c:pt>
                <c:pt idx="122967">
                  <c:v>11542533.333333334</c:v>
                </c:pt>
                <c:pt idx="122968">
                  <c:v>11079700</c:v>
                </c:pt>
                <c:pt idx="122969">
                  <c:v>9973966.666666666</c:v>
                </c:pt>
                <c:pt idx="122970">
                  <c:v>10135800</c:v>
                </c:pt>
                <c:pt idx="122971">
                  <c:v>11123966.666666666</c:v>
                </c:pt>
                <c:pt idx="122972">
                  <c:v>11487333.333333334</c:v>
                </c:pt>
                <c:pt idx="122973">
                  <c:v>11515666.666666666</c:v>
                </c:pt>
                <c:pt idx="122974">
                  <c:v>10796133.333333334</c:v>
                </c:pt>
                <c:pt idx="122975">
                  <c:v>11015566.666666666</c:v>
                </c:pt>
                <c:pt idx="122976">
                  <c:v>9794300</c:v>
                </c:pt>
                <c:pt idx="122977">
                  <c:v>15552366.666666666</c:v>
                </c:pt>
                <c:pt idx="122978">
                  <c:v>12049866.666666666</c:v>
                </c:pt>
                <c:pt idx="122979">
                  <c:v>11573500</c:v>
                </c:pt>
                <c:pt idx="122980">
                  <c:v>10917966.666666666</c:v>
                </c:pt>
                <c:pt idx="122981">
                  <c:v>11421933.333333334</c:v>
                </c:pt>
                <c:pt idx="122982">
                  <c:v>12922400</c:v>
                </c:pt>
                <c:pt idx="122983">
                  <c:v>12701766.666666666</c:v>
                </c:pt>
                <c:pt idx="122984">
                  <c:v>12292166.666666666</c:v>
                </c:pt>
                <c:pt idx="122985">
                  <c:v>13001600</c:v>
                </c:pt>
                <c:pt idx="122986">
                  <c:v>13359833.333333334</c:v>
                </c:pt>
                <c:pt idx="122987">
                  <c:v>15582766.666666666</c:v>
                </c:pt>
                <c:pt idx="122988">
                  <c:v>12962800</c:v>
                </c:pt>
                <c:pt idx="122989">
                  <c:v>12533333.333333334</c:v>
                </c:pt>
                <c:pt idx="122990">
                  <c:v>12193466.666666666</c:v>
                </c:pt>
                <c:pt idx="122991">
                  <c:v>11384833.333333334</c:v>
                </c:pt>
                <c:pt idx="122992">
                  <c:v>11796500</c:v>
                </c:pt>
                <c:pt idx="122993">
                  <c:v>11963966.666666666</c:v>
                </c:pt>
                <c:pt idx="122994">
                  <c:v>13725500</c:v>
                </c:pt>
                <c:pt idx="122995">
                  <c:v>12181800</c:v>
                </c:pt>
                <c:pt idx="122996">
                  <c:v>10767666.666666666</c:v>
                </c:pt>
                <c:pt idx="122997">
                  <c:v>12842066.666666666</c:v>
                </c:pt>
                <c:pt idx="122998">
                  <c:v>11958466.666666666</c:v>
                </c:pt>
                <c:pt idx="122999">
                  <c:v>10819433.333333334</c:v>
                </c:pt>
                <c:pt idx="123000">
                  <c:v>11160466.666666666</c:v>
                </c:pt>
                <c:pt idx="123001">
                  <c:v>10533500</c:v>
                </c:pt>
                <c:pt idx="123002">
                  <c:v>10060233.333333334</c:v>
                </c:pt>
                <c:pt idx="123003">
                  <c:v>9814166.666666666</c:v>
                </c:pt>
                <c:pt idx="123004">
                  <c:v>14532233.333333334</c:v>
                </c:pt>
                <c:pt idx="123005">
                  <c:v>13877066.666666666</c:v>
                </c:pt>
                <c:pt idx="123006">
                  <c:v>12237366.666666666</c:v>
                </c:pt>
                <c:pt idx="123007">
                  <c:v>12743533.333333334</c:v>
                </c:pt>
                <c:pt idx="123008">
                  <c:v>13971800</c:v>
                </c:pt>
                <c:pt idx="123009">
                  <c:v>12330533.333333334</c:v>
                </c:pt>
                <c:pt idx="123010">
                  <c:v>11391300</c:v>
                </c:pt>
                <c:pt idx="123011">
                  <c:v>11600066.666666666</c:v>
                </c:pt>
                <c:pt idx="123012">
                  <c:v>11780366.666666666</c:v>
                </c:pt>
                <c:pt idx="123013">
                  <c:v>11436966.666666666</c:v>
                </c:pt>
                <c:pt idx="123014">
                  <c:v>12056866.666666666</c:v>
                </c:pt>
                <c:pt idx="123015">
                  <c:v>11065633.333333334</c:v>
                </c:pt>
                <c:pt idx="123016">
                  <c:v>11397600</c:v>
                </c:pt>
                <c:pt idx="123017">
                  <c:v>11152066.666666666</c:v>
                </c:pt>
                <c:pt idx="123018">
                  <c:v>11391766.666666666</c:v>
                </c:pt>
                <c:pt idx="123019">
                  <c:v>14892033.333333334</c:v>
                </c:pt>
                <c:pt idx="123020">
                  <c:v>12770533.333333334</c:v>
                </c:pt>
                <c:pt idx="123021">
                  <c:v>13041133.333333334</c:v>
                </c:pt>
                <c:pt idx="123022">
                  <c:v>13622166.666666666</c:v>
                </c:pt>
                <c:pt idx="123023">
                  <c:v>13379466.666666666</c:v>
                </c:pt>
                <c:pt idx="123024">
                  <c:v>13324333.333333334</c:v>
                </c:pt>
                <c:pt idx="123025">
                  <c:v>12502666.666666666</c:v>
                </c:pt>
                <c:pt idx="123026">
                  <c:v>13501666.666666666</c:v>
                </c:pt>
                <c:pt idx="123027">
                  <c:v>12734633.333333334</c:v>
                </c:pt>
                <c:pt idx="123028">
                  <c:v>14569666.666666666</c:v>
                </c:pt>
                <c:pt idx="123029">
                  <c:v>11755333.333333334</c:v>
                </c:pt>
                <c:pt idx="123030">
                  <c:v>11615366.666666666</c:v>
                </c:pt>
                <c:pt idx="123031">
                  <c:v>13796733.333333334</c:v>
                </c:pt>
                <c:pt idx="123032">
                  <c:v>11639933.333333334</c:v>
                </c:pt>
                <c:pt idx="123033">
                  <c:v>12316966.666666666</c:v>
                </c:pt>
                <c:pt idx="123034">
                  <c:v>13102633.333333334</c:v>
                </c:pt>
                <c:pt idx="123035">
                  <c:v>11879566.666666666</c:v>
                </c:pt>
                <c:pt idx="123036">
                  <c:v>11099866.666666666</c:v>
                </c:pt>
                <c:pt idx="123037">
                  <c:v>10398466.666666666</c:v>
                </c:pt>
                <c:pt idx="123038">
                  <c:v>11717933.333333334</c:v>
                </c:pt>
                <c:pt idx="123039">
                  <c:v>12246766.666666666</c:v>
                </c:pt>
                <c:pt idx="123040">
                  <c:v>10715333.333333334</c:v>
                </c:pt>
                <c:pt idx="123041">
                  <c:v>10585600</c:v>
                </c:pt>
                <c:pt idx="123042">
                  <c:v>10568233.333333334</c:v>
                </c:pt>
                <c:pt idx="123043">
                  <c:v>10595966.666666666</c:v>
                </c:pt>
                <c:pt idx="123044">
                  <c:v>10904033.333333334</c:v>
                </c:pt>
                <c:pt idx="123045">
                  <c:v>10637333.333333334</c:v>
                </c:pt>
                <c:pt idx="123046">
                  <c:v>10828833.333333334</c:v>
                </c:pt>
                <c:pt idx="123047">
                  <c:v>10324166.666666666</c:v>
                </c:pt>
                <c:pt idx="123048">
                  <c:v>10137566.666666666</c:v>
                </c:pt>
                <c:pt idx="123049">
                  <c:v>10405966.666666666</c:v>
                </c:pt>
                <c:pt idx="123050">
                  <c:v>13082000</c:v>
                </c:pt>
                <c:pt idx="123051">
                  <c:v>10437400</c:v>
                </c:pt>
                <c:pt idx="123052">
                  <c:v>10588933.333333334</c:v>
                </c:pt>
                <c:pt idx="123053">
                  <c:v>9983433.333333334</c:v>
                </c:pt>
                <c:pt idx="123054">
                  <c:v>13744800</c:v>
                </c:pt>
                <c:pt idx="123055">
                  <c:v>12581100</c:v>
                </c:pt>
                <c:pt idx="123056">
                  <c:v>13143100</c:v>
                </c:pt>
                <c:pt idx="123057">
                  <c:v>15770433.333333334</c:v>
                </c:pt>
                <c:pt idx="123058">
                  <c:v>15715500</c:v>
                </c:pt>
                <c:pt idx="123059">
                  <c:v>19907133.333333332</c:v>
                </c:pt>
                <c:pt idx="123060">
                  <c:v>16772500</c:v>
                </c:pt>
                <c:pt idx="123061">
                  <c:v>15767433.333333334</c:v>
                </c:pt>
                <c:pt idx="123062">
                  <c:v>13688600</c:v>
                </c:pt>
                <c:pt idx="123063">
                  <c:v>11594333.333333334</c:v>
                </c:pt>
                <c:pt idx="123064">
                  <c:v>11965433.333333334</c:v>
                </c:pt>
                <c:pt idx="123065">
                  <c:v>10952600</c:v>
                </c:pt>
                <c:pt idx="123066">
                  <c:v>10486933.333333334</c:v>
                </c:pt>
                <c:pt idx="123067">
                  <c:v>9604433.333333334</c:v>
                </c:pt>
                <c:pt idx="123068">
                  <c:v>10691633.333333334</c:v>
                </c:pt>
                <c:pt idx="123069">
                  <c:v>11339600</c:v>
                </c:pt>
                <c:pt idx="123070">
                  <c:v>12707700</c:v>
                </c:pt>
                <c:pt idx="123071">
                  <c:v>10286466.666666666</c:v>
                </c:pt>
                <c:pt idx="123072">
                  <c:v>10552000</c:v>
                </c:pt>
                <c:pt idx="123073">
                  <c:v>10290900</c:v>
                </c:pt>
                <c:pt idx="123074">
                  <c:v>11086500</c:v>
                </c:pt>
                <c:pt idx="123075">
                  <c:v>10038633.333333334</c:v>
                </c:pt>
                <c:pt idx="123076">
                  <c:v>10180866.666666666</c:v>
                </c:pt>
                <c:pt idx="123077">
                  <c:v>10135033.333333334</c:v>
                </c:pt>
                <c:pt idx="123078">
                  <c:v>10613500</c:v>
                </c:pt>
                <c:pt idx="123079">
                  <c:v>10004300</c:v>
                </c:pt>
                <c:pt idx="123080">
                  <c:v>10089400</c:v>
                </c:pt>
                <c:pt idx="123081">
                  <c:v>10992166.666666666</c:v>
                </c:pt>
                <c:pt idx="123082">
                  <c:v>12785833.333333334</c:v>
                </c:pt>
                <c:pt idx="123083">
                  <c:v>10100366.666666666</c:v>
                </c:pt>
                <c:pt idx="123084">
                  <c:v>10151333.333333334</c:v>
                </c:pt>
                <c:pt idx="123085">
                  <c:v>10075300</c:v>
                </c:pt>
                <c:pt idx="123086">
                  <c:v>11301966.666666666</c:v>
                </c:pt>
                <c:pt idx="123087">
                  <c:v>10354833.333333334</c:v>
                </c:pt>
                <c:pt idx="123088">
                  <c:v>12338800</c:v>
                </c:pt>
                <c:pt idx="123089">
                  <c:v>10724700</c:v>
                </c:pt>
                <c:pt idx="123090">
                  <c:v>10438033.333333334</c:v>
                </c:pt>
                <c:pt idx="123091">
                  <c:v>10575700</c:v>
                </c:pt>
                <c:pt idx="123092">
                  <c:v>11156333.333333334</c:v>
                </c:pt>
                <c:pt idx="123093">
                  <c:v>16233000</c:v>
                </c:pt>
                <c:pt idx="123094">
                  <c:v>11380233.333333334</c:v>
                </c:pt>
                <c:pt idx="123095">
                  <c:v>10285133.333333334</c:v>
                </c:pt>
                <c:pt idx="123096">
                  <c:v>11442500</c:v>
                </c:pt>
                <c:pt idx="123097">
                  <c:v>11531833.333333334</c:v>
                </c:pt>
                <c:pt idx="123098">
                  <c:v>12467100</c:v>
                </c:pt>
                <c:pt idx="123099">
                  <c:v>11710300</c:v>
                </c:pt>
                <c:pt idx="123100">
                  <c:v>12362566.666666666</c:v>
                </c:pt>
                <c:pt idx="123101">
                  <c:v>11998833.333333334</c:v>
                </c:pt>
                <c:pt idx="123102">
                  <c:v>12110233.333333334</c:v>
                </c:pt>
                <c:pt idx="123103">
                  <c:v>12293633.333333334</c:v>
                </c:pt>
                <c:pt idx="123104">
                  <c:v>12927900</c:v>
                </c:pt>
                <c:pt idx="123105">
                  <c:v>11213533.333333334</c:v>
                </c:pt>
                <c:pt idx="123106">
                  <c:v>10232633.333333334</c:v>
                </c:pt>
                <c:pt idx="123107">
                  <c:v>10539300</c:v>
                </c:pt>
                <c:pt idx="123108">
                  <c:v>10172133.333333334</c:v>
                </c:pt>
                <c:pt idx="123109">
                  <c:v>10142900</c:v>
                </c:pt>
                <c:pt idx="123110">
                  <c:v>9992433.333333334</c:v>
                </c:pt>
                <c:pt idx="123111">
                  <c:v>10099200</c:v>
                </c:pt>
                <c:pt idx="123112">
                  <c:v>10769366.666666666</c:v>
                </c:pt>
                <c:pt idx="123113">
                  <c:v>10359600</c:v>
                </c:pt>
                <c:pt idx="123114">
                  <c:v>10507533.333333334</c:v>
                </c:pt>
                <c:pt idx="123115">
                  <c:v>13936866.666666666</c:v>
                </c:pt>
                <c:pt idx="123116">
                  <c:v>11416233.333333334</c:v>
                </c:pt>
                <c:pt idx="123117">
                  <c:v>12917333.333333334</c:v>
                </c:pt>
                <c:pt idx="123118">
                  <c:v>11387033.333333334</c:v>
                </c:pt>
                <c:pt idx="123119">
                  <c:v>11479733.333333334</c:v>
                </c:pt>
                <c:pt idx="123120">
                  <c:v>11191733.333333334</c:v>
                </c:pt>
                <c:pt idx="123121">
                  <c:v>10817400</c:v>
                </c:pt>
                <c:pt idx="123122">
                  <c:v>10785200</c:v>
                </c:pt>
                <c:pt idx="123123">
                  <c:v>10812633.333333334</c:v>
                </c:pt>
                <c:pt idx="123124">
                  <c:v>10485466.666666666</c:v>
                </c:pt>
                <c:pt idx="123125">
                  <c:v>10653466.666666666</c:v>
                </c:pt>
                <c:pt idx="123126">
                  <c:v>15064366.666666666</c:v>
                </c:pt>
                <c:pt idx="123127">
                  <c:v>10934033.333333334</c:v>
                </c:pt>
                <c:pt idx="123128">
                  <c:v>10664400</c:v>
                </c:pt>
                <c:pt idx="123129">
                  <c:v>11182600</c:v>
                </c:pt>
                <c:pt idx="123130">
                  <c:v>10731466.666666666</c:v>
                </c:pt>
                <c:pt idx="123131">
                  <c:v>10143600</c:v>
                </c:pt>
                <c:pt idx="123132">
                  <c:v>10506666.666666666</c:v>
                </c:pt>
                <c:pt idx="123133">
                  <c:v>10801733.333333334</c:v>
                </c:pt>
                <c:pt idx="123134">
                  <c:v>10573366.666666666</c:v>
                </c:pt>
                <c:pt idx="123135">
                  <c:v>11744000</c:v>
                </c:pt>
                <c:pt idx="123136">
                  <c:v>11987766.666666666</c:v>
                </c:pt>
                <c:pt idx="123137">
                  <c:v>14592733.333333334</c:v>
                </c:pt>
                <c:pt idx="123138">
                  <c:v>12710100</c:v>
                </c:pt>
                <c:pt idx="123139">
                  <c:v>12372833.333333334</c:v>
                </c:pt>
                <c:pt idx="123140">
                  <c:v>12209766.666666666</c:v>
                </c:pt>
                <c:pt idx="123141">
                  <c:v>12287866.666666666</c:v>
                </c:pt>
                <c:pt idx="123142">
                  <c:v>11510233.333333334</c:v>
                </c:pt>
                <c:pt idx="123143">
                  <c:v>12303666.666666666</c:v>
                </c:pt>
                <c:pt idx="123144">
                  <c:v>11076900</c:v>
                </c:pt>
                <c:pt idx="123145">
                  <c:v>12917766.666666666</c:v>
                </c:pt>
                <c:pt idx="123146">
                  <c:v>13250733.333333334</c:v>
                </c:pt>
                <c:pt idx="123147">
                  <c:v>12901166.666666666</c:v>
                </c:pt>
                <c:pt idx="123148">
                  <c:v>11971966.666666666</c:v>
                </c:pt>
                <c:pt idx="123149">
                  <c:v>10721500</c:v>
                </c:pt>
                <c:pt idx="123150">
                  <c:v>9996533.333333334</c:v>
                </c:pt>
                <c:pt idx="123151">
                  <c:v>10215800</c:v>
                </c:pt>
                <c:pt idx="123152">
                  <c:v>10017966.666666666</c:v>
                </c:pt>
                <c:pt idx="123153">
                  <c:v>10326933.333333334</c:v>
                </c:pt>
                <c:pt idx="123154">
                  <c:v>10298100</c:v>
                </c:pt>
                <c:pt idx="123155">
                  <c:v>10705000</c:v>
                </c:pt>
                <c:pt idx="123156">
                  <c:v>10615000</c:v>
                </c:pt>
                <c:pt idx="123157">
                  <c:v>10342433.333333334</c:v>
                </c:pt>
                <c:pt idx="123158">
                  <c:v>10868866.666666666</c:v>
                </c:pt>
                <c:pt idx="123159">
                  <c:v>14477166.666666666</c:v>
                </c:pt>
                <c:pt idx="123160">
                  <c:v>11095466.666666666</c:v>
                </c:pt>
                <c:pt idx="123161">
                  <c:v>10778766.666666666</c:v>
                </c:pt>
                <c:pt idx="123162">
                  <c:v>10217600</c:v>
                </c:pt>
                <c:pt idx="123163">
                  <c:v>10218266.666666666</c:v>
                </c:pt>
                <c:pt idx="123164">
                  <c:v>10169666.666666666</c:v>
                </c:pt>
                <c:pt idx="123165">
                  <c:v>10820633.333333334</c:v>
                </c:pt>
                <c:pt idx="123166">
                  <c:v>10267366.666666666</c:v>
                </c:pt>
                <c:pt idx="123167">
                  <c:v>9853733.333333334</c:v>
                </c:pt>
                <c:pt idx="123168">
                  <c:v>10282933.333333334</c:v>
                </c:pt>
                <c:pt idx="123169">
                  <c:v>10324633.333333334</c:v>
                </c:pt>
                <c:pt idx="123170">
                  <c:v>10665366.666666666</c:v>
                </c:pt>
                <c:pt idx="123171">
                  <c:v>13054166.666666666</c:v>
                </c:pt>
                <c:pt idx="123172">
                  <c:v>10444600</c:v>
                </c:pt>
                <c:pt idx="123173">
                  <c:v>10613200</c:v>
                </c:pt>
                <c:pt idx="123174">
                  <c:v>10608600</c:v>
                </c:pt>
                <c:pt idx="123175">
                  <c:v>10330533.333333334</c:v>
                </c:pt>
                <c:pt idx="123176">
                  <c:v>16669866.666666666</c:v>
                </c:pt>
                <c:pt idx="123177">
                  <c:v>12577300</c:v>
                </c:pt>
                <c:pt idx="123178">
                  <c:v>13229700</c:v>
                </c:pt>
                <c:pt idx="123179">
                  <c:v>12444033.333333334</c:v>
                </c:pt>
                <c:pt idx="123180">
                  <c:v>12065300</c:v>
                </c:pt>
                <c:pt idx="123181">
                  <c:v>17051200</c:v>
                </c:pt>
                <c:pt idx="123182">
                  <c:v>14015533.333333334</c:v>
                </c:pt>
                <c:pt idx="123183">
                  <c:v>14003933.333333334</c:v>
                </c:pt>
                <c:pt idx="123184">
                  <c:v>15071166.666666666</c:v>
                </c:pt>
                <c:pt idx="123185">
                  <c:v>13552033.333333334</c:v>
                </c:pt>
                <c:pt idx="123186">
                  <c:v>11576866.666666666</c:v>
                </c:pt>
                <c:pt idx="123187">
                  <c:v>10863933.333333334</c:v>
                </c:pt>
                <c:pt idx="123188">
                  <c:v>10042133.333333334</c:v>
                </c:pt>
                <c:pt idx="123189">
                  <c:v>10671433.333333334</c:v>
                </c:pt>
                <c:pt idx="123190">
                  <c:v>10198233.333333334</c:v>
                </c:pt>
                <c:pt idx="123191">
                  <c:v>12833900</c:v>
                </c:pt>
                <c:pt idx="123192">
                  <c:v>11242800</c:v>
                </c:pt>
                <c:pt idx="123193">
                  <c:v>11008866.666666666</c:v>
                </c:pt>
                <c:pt idx="123194">
                  <c:v>10771166.666666666</c:v>
                </c:pt>
                <c:pt idx="123195">
                  <c:v>10775200</c:v>
                </c:pt>
                <c:pt idx="123196">
                  <c:v>10675533.333333334</c:v>
                </c:pt>
                <c:pt idx="123197">
                  <c:v>10170133.333333334</c:v>
                </c:pt>
                <c:pt idx="123198">
                  <c:v>10413300</c:v>
                </c:pt>
                <c:pt idx="123199">
                  <c:v>11431333.333333334</c:v>
                </c:pt>
                <c:pt idx="123200">
                  <c:v>10355500</c:v>
                </c:pt>
                <c:pt idx="123201">
                  <c:v>10654966.666666666</c:v>
                </c:pt>
                <c:pt idx="123202">
                  <c:v>12192700</c:v>
                </c:pt>
                <c:pt idx="123203">
                  <c:v>11771800</c:v>
                </c:pt>
                <c:pt idx="123204">
                  <c:v>14013900</c:v>
                </c:pt>
                <c:pt idx="123205">
                  <c:v>11317633.333333334</c:v>
                </c:pt>
                <c:pt idx="123206">
                  <c:v>11202166.666666666</c:v>
                </c:pt>
                <c:pt idx="123207">
                  <c:v>11098000</c:v>
                </c:pt>
                <c:pt idx="123208">
                  <c:v>11553633.333333334</c:v>
                </c:pt>
                <c:pt idx="123209">
                  <c:v>15107200</c:v>
                </c:pt>
                <c:pt idx="123210">
                  <c:v>12959400</c:v>
                </c:pt>
                <c:pt idx="123211">
                  <c:v>12743600</c:v>
                </c:pt>
                <c:pt idx="123212">
                  <c:v>15330100</c:v>
                </c:pt>
                <c:pt idx="123213">
                  <c:v>13860633.333333334</c:v>
                </c:pt>
                <c:pt idx="123214">
                  <c:v>14696400</c:v>
                </c:pt>
                <c:pt idx="123215">
                  <c:v>14800066.666666666</c:v>
                </c:pt>
                <c:pt idx="123216">
                  <c:v>13947800</c:v>
                </c:pt>
                <c:pt idx="123217">
                  <c:v>13314633.333333334</c:v>
                </c:pt>
                <c:pt idx="123218">
                  <c:v>11636900</c:v>
                </c:pt>
                <c:pt idx="123219">
                  <c:v>11440966.666666666</c:v>
                </c:pt>
                <c:pt idx="123220">
                  <c:v>10649033.333333334</c:v>
                </c:pt>
                <c:pt idx="123221">
                  <c:v>12530200</c:v>
                </c:pt>
                <c:pt idx="123222">
                  <c:v>14790766.666666666</c:v>
                </c:pt>
                <c:pt idx="123223">
                  <c:v>10960500</c:v>
                </c:pt>
                <c:pt idx="123224">
                  <c:v>10758600</c:v>
                </c:pt>
                <c:pt idx="123225">
                  <c:v>10791833.333333334</c:v>
                </c:pt>
                <c:pt idx="123226">
                  <c:v>10662433.333333334</c:v>
                </c:pt>
                <c:pt idx="123227">
                  <c:v>10874233.333333334</c:v>
                </c:pt>
                <c:pt idx="123228">
                  <c:v>11830800</c:v>
                </c:pt>
                <c:pt idx="123229">
                  <c:v>10733500</c:v>
                </c:pt>
                <c:pt idx="123230">
                  <c:v>10918300</c:v>
                </c:pt>
                <c:pt idx="123231">
                  <c:v>13747333.333333334</c:v>
                </c:pt>
                <c:pt idx="123232">
                  <c:v>10827733.333333334</c:v>
                </c:pt>
                <c:pt idx="123233">
                  <c:v>13694666.666666666</c:v>
                </c:pt>
                <c:pt idx="123234">
                  <c:v>11053000</c:v>
                </c:pt>
                <c:pt idx="123235">
                  <c:v>10798300</c:v>
                </c:pt>
                <c:pt idx="123236">
                  <c:v>10889800</c:v>
                </c:pt>
                <c:pt idx="123237">
                  <c:v>10412733.333333334</c:v>
                </c:pt>
                <c:pt idx="123238">
                  <c:v>10657200</c:v>
                </c:pt>
                <c:pt idx="123239">
                  <c:v>10102466.666666666</c:v>
                </c:pt>
                <c:pt idx="123240">
                  <c:v>10361366.666666666</c:v>
                </c:pt>
                <c:pt idx="123241">
                  <c:v>10766733.333333334</c:v>
                </c:pt>
                <c:pt idx="123242">
                  <c:v>10497733.333333334</c:v>
                </c:pt>
                <c:pt idx="123243">
                  <c:v>10364566.666666666</c:v>
                </c:pt>
                <c:pt idx="123244">
                  <c:v>11890200</c:v>
                </c:pt>
                <c:pt idx="123245">
                  <c:v>11631200</c:v>
                </c:pt>
                <c:pt idx="123246">
                  <c:v>10762766.666666666</c:v>
                </c:pt>
                <c:pt idx="123247">
                  <c:v>10605133.333333334</c:v>
                </c:pt>
                <c:pt idx="123248">
                  <c:v>11210233.333333334</c:v>
                </c:pt>
                <c:pt idx="123249">
                  <c:v>11746266.666666666</c:v>
                </c:pt>
                <c:pt idx="123250">
                  <c:v>10499100</c:v>
                </c:pt>
                <c:pt idx="123251">
                  <c:v>11069933.333333334</c:v>
                </c:pt>
                <c:pt idx="123252">
                  <c:v>11925133.333333334</c:v>
                </c:pt>
                <c:pt idx="123253">
                  <c:v>12157400</c:v>
                </c:pt>
                <c:pt idx="123254">
                  <c:v>11701900</c:v>
                </c:pt>
                <c:pt idx="123255">
                  <c:v>13236366.666666666</c:v>
                </c:pt>
                <c:pt idx="123256">
                  <c:v>14355266.666666666</c:v>
                </c:pt>
                <c:pt idx="123257">
                  <c:v>12108100</c:v>
                </c:pt>
                <c:pt idx="123258">
                  <c:v>11337700</c:v>
                </c:pt>
                <c:pt idx="123259">
                  <c:v>10753000</c:v>
                </c:pt>
                <c:pt idx="123260">
                  <c:v>14405766.666666666</c:v>
                </c:pt>
                <c:pt idx="123261">
                  <c:v>11957766.666666666</c:v>
                </c:pt>
                <c:pt idx="123262">
                  <c:v>11201200</c:v>
                </c:pt>
                <c:pt idx="123263">
                  <c:v>11291933.333333334</c:v>
                </c:pt>
                <c:pt idx="123264">
                  <c:v>12184300</c:v>
                </c:pt>
                <c:pt idx="123265">
                  <c:v>13471333.333333334</c:v>
                </c:pt>
                <c:pt idx="123266">
                  <c:v>13004300</c:v>
                </c:pt>
                <c:pt idx="123267">
                  <c:v>11298133.333333334</c:v>
                </c:pt>
                <c:pt idx="123268">
                  <c:v>11061800</c:v>
                </c:pt>
                <c:pt idx="123269">
                  <c:v>10765333.333333334</c:v>
                </c:pt>
                <c:pt idx="123270">
                  <c:v>9994333.333333334</c:v>
                </c:pt>
                <c:pt idx="123271">
                  <c:v>9823800</c:v>
                </c:pt>
                <c:pt idx="123272">
                  <c:v>10300333.333333334</c:v>
                </c:pt>
                <c:pt idx="123273">
                  <c:v>10464900</c:v>
                </c:pt>
                <c:pt idx="123274">
                  <c:v>10096866.666666666</c:v>
                </c:pt>
                <c:pt idx="123275">
                  <c:v>10276300</c:v>
                </c:pt>
                <c:pt idx="123276">
                  <c:v>10324133.333333334</c:v>
                </c:pt>
                <c:pt idx="123277">
                  <c:v>12574233.333333334</c:v>
                </c:pt>
                <c:pt idx="123278">
                  <c:v>10624766.666666666</c:v>
                </c:pt>
                <c:pt idx="123279">
                  <c:v>10445266.666666666</c:v>
                </c:pt>
                <c:pt idx="123280">
                  <c:v>10080133.333333334</c:v>
                </c:pt>
                <c:pt idx="123281">
                  <c:v>10646033.333333334</c:v>
                </c:pt>
                <c:pt idx="123282">
                  <c:v>10201400</c:v>
                </c:pt>
                <c:pt idx="123283">
                  <c:v>10373133.333333334</c:v>
                </c:pt>
                <c:pt idx="123284">
                  <c:v>10454100</c:v>
                </c:pt>
                <c:pt idx="123285">
                  <c:v>10145000</c:v>
                </c:pt>
                <c:pt idx="123286">
                  <c:v>10328100</c:v>
                </c:pt>
                <c:pt idx="123287">
                  <c:v>10112900</c:v>
                </c:pt>
                <c:pt idx="123288">
                  <c:v>9975366.666666666</c:v>
                </c:pt>
                <c:pt idx="123289">
                  <c:v>11917300</c:v>
                </c:pt>
                <c:pt idx="123290">
                  <c:v>13446933.333333334</c:v>
                </c:pt>
                <c:pt idx="123291">
                  <c:v>11479233.333333334</c:v>
                </c:pt>
                <c:pt idx="123292">
                  <c:v>12550733.333333334</c:v>
                </c:pt>
                <c:pt idx="123293">
                  <c:v>12054433.333333334</c:v>
                </c:pt>
                <c:pt idx="123294">
                  <c:v>12108333.333333334</c:v>
                </c:pt>
                <c:pt idx="123295">
                  <c:v>11837133.333333334</c:v>
                </c:pt>
                <c:pt idx="123296">
                  <c:v>12060200</c:v>
                </c:pt>
                <c:pt idx="123297">
                  <c:v>12100366.666666666</c:v>
                </c:pt>
                <c:pt idx="123298">
                  <c:v>11154866.666666666</c:v>
                </c:pt>
                <c:pt idx="123299">
                  <c:v>12026900</c:v>
                </c:pt>
                <c:pt idx="123300">
                  <c:v>14270766.666666666</c:v>
                </c:pt>
                <c:pt idx="123301">
                  <c:v>10871333.333333334</c:v>
                </c:pt>
                <c:pt idx="123302">
                  <c:v>10319366.666666666</c:v>
                </c:pt>
                <c:pt idx="123303">
                  <c:v>10429433.333333334</c:v>
                </c:pt>
                <c:pt idx="123304">
                  <c:v>9945933.333333334</c:v>
                </c:pt>
                <c:pt idx="123305">
                  <c:v>10536433.333333334</c:v>
                </c:pt>
                <c:pt idx="123306">
                  <c:v>10466466.666666666</c:v>
                </c:pt>
                <c:pt idx="123307">
                  <c:v>10457766.666666666</c:v>
                </c:pt>
                <c:pt idx="123308">
                  <c:v>11016966.666666666</c:v>
                </c:pt>
                <c:pt idx="123309">
                  <c:v>10358600</c:v>
                </c:pt>
                <c:pt idx="123310">
                  <c:v>10796466.666666666</c:v>
                </c:pt>
                <c:pt idx="123311">
                  <c:v>13159166.666666666</c:v>
                </c:pt>
                <c:pt idx="123312">
                  <c:v>11250500</c:v>
                </c:pt>
                <c:pt idx="123313">
                  <c:v>10786700</c:v>
                </c:pt>
                <c:pt idx="123314">
                  <c:v>10860033.333333334</c:v>
                </c:pt>
                <c:pt idx="123315">
                  <c:v>10827133.333333334</c:v>
                </c:pt>
                <c:pt idx="123316">
                  <c:v>10102900</c:v>
                </c:pt>
                <c:pt idx="123317">
                  <c:v>10145866.666666666</c:v>
                </c:pt>
                <c:pt idx="123318">
                  <c:v>10212166.666666666</c:v>
                </c:pt>
                <c:pt idx="123319">
                  <c:v>10527533.333333334</c:v>
                </c:pt>
                <c:pt idx="123320">
                  <c:v>12666233.333333334</c:v>
                </c:pt>
                <c:pt idx="123321">
                  <c:v>10546300</c:v>
                </c:pt>
                <c:pt idx="123322">
                  <c:v>12184033.333333334</c:v>
                </c:pt>
                <c:pt idx="123323">
                  <c:v>12341266.666666666</c:v>
                </c:pt>
                <c:pt idx="123324">
                  <c:v>10783933.333333334</c:v>
                </c:pt>
                <c:pt idx="123325">
                  <c:v>10985833.333333334</c:v>
                </c:pt>
                <c:pt idx="123326">
                  <c:v>10209033.333333334</c:v>
                </c:pt>
                <c:pt idx="123327">
                  <c:v>9965566.666666666</c:v>
                </c:pt>
                <c:pt idx="123328">
                  <c:v>10280666.666666666</c:v>
                </c:pt>
                <c:pt idx="123329">
                  <c:v>10229833.333333334</c:v>
                </c:pt>
                <c:pt idx="123330">
                  <c:v>10139300</c:v>
                </c:pt>
                <c:pt idx="123331">
                  <c:v>10479600</c:v>
                </c:pt>
                <c:pt idx="123332">
                  <c:v>11798566.666666666</c:v>
                </c:pt>
                <c:pt idx="123333">
                  <c:v>12112366.666666666</c:v>
                </c:pt>
                <c:pt idx="123334">
                  <c:v>14852266.666666666</c:v>
                </c:pt>
                <c:pt idx="123335">
                  <c:v>11642300</c:v>
                </c:pt>
                <c:pt idx="123336">
                  <c:v>12004266.666666666</c:v>
                </c:pt>
                <c:pt idx="123337">
                  <c:v>11753466.666666666</c:v>
                </c:pt>
                <c:pt idx="123338">
                  <c:v>10964033.333333334</c:v>
                </c:pt>
                <c:pt idx="123339">
                  <c:v>10861566.666666666</c:v>
                </c:pt>
                <c:pt idx="123340">
                  <c:v>11222033.333333334</c:v>
                </c:pt>
                <c:pt idx="123341">
                  <c:v>11320733.333333334</c:v>
                </c:pt>
                <c:pt idx="123342">
                  <c:v>11176866.666666666</c:v>
                </c:pt>
                <c:pt idx="123343">
                  <c:v>10380300</c:v>
                </c:pt>
                <c:pt idx="123344">
                  <c:v>10454900</c:v>
                </c:pt>
                <c:pt idx="123345">
                  <c:v>12967200</c:v>
                </c:pt>
                <c:pt idx="123346">
                  <c:v>11254666.666666666</c:v>
                </c:pt>
                <c:pt idx="123347">
                  <c:v>10572266.666666666</c:v>
                </c:pt>
                <c:pt idx="123348">
                  <c:v>9870433.333333334</c:v>
                </c:pt>
                <c:pt idx="123349">
                  <c:v>11868733.333333334</c:v>
                </c:pt>
                <c:pt idx="123350">
                  <c:v>11435366.666666666</c:v>
                </c:pt>
                <c:pt idx="123351">
                  <c:v>10367533.333333334</c:v>
                </c:pt>
                <c:pt idx="123352">
                  <c:v>11507766.666666666</c:v>
                </c:pt>
                <c:pt idx="123353">
                  <c:v>10267500</c:v>
                </c:pt>
                <c:pt idx="123354">
                  <c:v>10073766.666666666</c:v>
                </c:pt>
                <c:pt idx="123355">
                  <c:v>10298000</c:v>
                </c:pt>
                <c:pt idx="123356">
                  <c:v>10254400</c:v>
                </c:pt>
                <c:pt idx="123357">
                  <c:v>12099733.333333334</c:v>
                </c:pt>
                <c:pt idx="123358">
                  <c:v>10904166.666666666</c:v>
                </c:pt>
                <c:pt idx="123359">
                  <c:v>10651133.333333334</c:v>
                </c:pt>
                <c:pt idx="123360">
                  <c:v>10361233.333333334</c:v>
                </c:pt>
                <c:pt idx="123361">
                  <c:v>10149033.333333334</c:v>
                </c:pt>
                <c:pt idx="123362">
                  <c:v>10372900</c:v>
                </c:pt>
                <c:pt idx="123363">
                  <c:v>10191566.666666666</c:v>
                </c:pt>
                <c:pt idx="123364">
                  <c:v>9958200</c:v>
                </c:pt>
                <c:pt idx="123365">
                  <c:v>9992533.333333334</c:v>
                </c:pt>
                <c:pt idx="123366">
                  <c:v>12450466.666666666</c:v>
                </c:pt>
                <c:pt idx="123367">
                  <c:v>22960100</c:v>
                </c:pt>
                <c:pt idx="123368">
                  <c:v>16278500</c:v>
                </c:pt>
                <c:pt idx="123369">
                  <c:v>12317966.666666666</c:v>
                </c:pt>
                <c:pt idx="123370">
                  <c:v>15465633.333333334</c:v>
                </c:pt>
                <c:pt idx="123371">
                  <c:v>14385566.666666666</c:v>
                </c:pt>
                <c:pt idx="123372">
                  <c:v>14159133.333333334</c:v>
                </c:pt>
                <c:pt idx="123373">
                  <c:v>14351633.333333334</c:v>
                </c:pt>
                <c:pt idx="123374">
                  <c:v>19906966.666666668</c:v>
                </c:pt>
                <c:pt idx="123375">
                  <c:v>13157900</c:v>
                </c:pt>
                <c:pt idx="123376">
                  <c:v>15384366.666666666</c:v>
                </c:pt>
                <c:pt idx="123377">
                  <c:v>12443066.666666666</c:v>
                </c:pt>
                <c:pt idx="123378">
                  <c:v>11979433.333333334</c:v>
                </c:pt>
                <c:pt idx="123379">
                  <c:v>11261233.333333334</c:v>
                </c:pt>
                <c:pt idx="123380">
                  <c:v>10000166.666666666</c:v>
                </c:pt>
                <c:pt idx="123381">
                  <c:v>10339633.333333334</c:v>
                </c:pt>
                <c:pt idx="123382">
                  <c:v>10370000</c:v>
                </c:pt>
                <c:pt idx="123383">
                  <c:v>10427133.333333334</c:v>
                </c:pt>
                <c:pt idx="123384">
                  <c:v>10237800</c:v>
                </c:pt>
                <c:pt idx="123385">
                  <c:v>10032333.333333334</c:v>
                </c:pt>
                <c:pt idx="123386">
                  <c:v>10480933.333333334</c:v>
                </c:pt>
                <c:pt idx="123387">
                  <c:v>13273033.333333334</c:v>
                </c:pt>
                <c:pt idx="123388">
                  <c:v>10510233.333333334</c:v>
                </c:pt>
                <c:pt idx="123389">
                  <c:v>10975400</c:v>
                </c:pt>
                <c:pt idx="123390">
                  <c:v>9926933.333333334</c:v>
                </c:pt>
                <c:pt idx="123391">
                  <c:v>9531666.666666666</c:v>
                </c:pt>
                <c:pt idx="123392">
                  <c:v>10343866.666666666</c:v>
                </c:pt>
                <c:pt idx="123393">
                  <c:v>10424600</c:v>
                </c:pt>
                <c:pt idx="123394">
                  <c:v>9823500</c:v>
                </c:pt>
                <c:pt idx="123395">
                  <c:v>9955333.333333334</c:v>
                </c:pt>
                <c:pt idx="123396">
                  <c:v>11788666.666666666</c:v>
                </c:pt>
                <c:pt idx="123397">
                  <c:v>12019333.333333334</c:v>
                </c:pt>
                <c:pt idx="123398">
                  <c:v>12649400</c:v>
                </c:pt>
                <c:pt idx="123399">
                  <c:v>13811066.666666666</c:v>
                </c:pt>
                <c:pt idx="123400">
                  <c:v>11108033.333333334</c:v>
                </c:pt>
                <c:pt idx="123401">
                  <c:v>11178700</c:v>
                </c:pt>
                <c:pt idx="123402">
                  <c:v>10132066.666666666</c:v>
                </c:pt>
                <c:pt idx="123403">
                  <c:v>10546600</c:v>
                </c:pt>
                <c:pt idx="123404">
                  <c:v>11160166.666666666</c:v>
                </c:pt>
                <c:pt idx="123405">
                  <c:v>9949500</c:v>
                </c:pt>
                <c:pt idx="123406">
                  <c:v>11773300</c:v>
                </c:pt>
                <c:pt idx="123407">
                  <c:v>10955400</c:v>
                </c:pt>
                <c:pt idx="123408">
                  <c:v>10876133.333333334</c:v>
                </c:pt>
                <c:pt idx="123409">
                  <c:v>12047833.333333334</c:v>
                </c:pt>
                <c:pt idx="123410">
                  <c:v>19285500</c:v>
                </c:pt>
                <c:pt idx="123411">
                  <c:v>11847633.333333334</c:v>
                </c:pt>
                <c:pt idx="123412">
                  <c:v>12217233.333333334</c:v>
                </c:pt>
                <c:pt idx="123413">
                  <c:v>11796366.666666666</c:v>
                </c:pt>
                <c:pt idx="123414">
                  <c:v>11498800</c:v>
                </c:pt>
                <c:pt idx="123415">
                  <c:v>11906966.666666666</c:v>
                </c:pt>
                <c:pt idx="123416">
                  <c:v>11012833.333333334</c:v>
                </c:pt>
                <c:pt idx="123417">
                  <c:v>12147966.666666666</c:v>
                </c:pt>
                <c:pt idx="123418">
                  <c:v>12091433.333333334</c:v>
                </c:pt>
                <c:pt idx="123419">
                  <c:v>11066866.666666666</c:v>
                </c:pt>
                <c:pt idx="123420">
                  <c:v>12814100</c:v>
                </c:pt>
                <c:pt idx="123421">
                  <c:v>10608266.666666666</c:v>
                </c:pt>
                <c:pt idx="123422">
                  <c:v>10652966.666666666</c:v>
                </c:pt>
                <c:pt idx="123423">
                  <c:v>10814366.666666666</c:v>
                </c:pt>
                <c:pt idx="123424">
                  <c:v>10359100</c:v>
                </c:pt>
                <c:pt idx="123425">
                  <c:v>10625333.333333334</c:v>
                </c:pt>
                <c:pt idx="123426">
                  <c:v>10353066.666666666</c:v>
                </c:pt>
                <c:pt idx="123427">
                  <c:v>10230500</c:v>
                </c:pt>
                <c:pt idx="123428">
                  <c:v>10072100</c:v>
                </c:pt>
                <c:pt idx="123429">
                  <c:v>9683300</c:v>
                </c:pt>
                <c:pt idx="123430">
                  <c:v>10035100</c:v>
                </c:pt>
                <c:pt idx="123431">
                  <c:v>10069733.333333334</c:v>
                </c:pt>
                <c:pt idx="123432">
                  <c:v>19636866.666666664</c:v>
                </c:pt>
                <c:pt idx="123433">
                  <c:v>10338900</c:v>
                </c:pt>
                <c:pt idx="123434">
                  <c:v>10639900</c:v>
                </c:pt>
                <c:pt idx="123435">
                  <c:v>12946366.666666666</c:v>
                </c:pt>
                <c:pt idx="123436">
                  <c:v>10401100</c:v>
                </c:pt>
                <c:pt idx="123437">
                  <c:v>10624433.333333334</c:v>
                </c:pt>
                <c:pt idx="123438">
                  <c:v>9965466.666666666</c:v>
                </c:pt>
                <c:pt idx="123439">
                  <c:v>10554800</c:v>
                </c:pt>
                <c:pt idx="123440">
                  <c:v>10673800</c:v>
                </c:pt>
                <c:pt idx="123441">
                  <c:v>10806966.666666666</c:v>
                </c:pt>
                <c:pt idx="123442">
                  <c:v>11086466.666666666</c:v>
                </c:pt>
                <c:pt idx="123443">
                  <c:v>12742400</c:v>
                </c:pt>
                <c:pt idx="123444">
                  <c:v>10354666.666666666</c:v>
                </c:pt>
                <c:pt idx="123445">
                  <c:v>10793700</c:v>
                </c:pt>
                <c:pt idx="123446">
                  <c:v>10064133.333333334</c:v>
                </c:pt>
                <c:pt idx="123447">
                  <c:v>10157700</c:v>
                </c:pt>
                <c:pt idx="123448">
                  <c:v>10598533.333333334</c:v>
                </c:pt>
                <c:pt idx="123449">
                  <c:v>12096533.333333334</c:v>
                </c:pt>
                <c:pt idx="123450">
                  <c:v>12284066.666666666</c:v>
                </c:pt>
                <c:pt idx="123451">
                  <c:v>11812466.666666666</c:v>
                </c:pt>
                <c:pt idx="123452">
                  <c:v>11723766.666666666</c:v>
                </c:pt>
                <c:pt idx="123453">
                  <c:v>12287666.666666666</c:v>
                </c:pt>
                <c:pt idx="123454">
                  <c:v>14538000</c:v>
                </c:pt>
                <c:pt idx="123455">
                  <c:v>10773766.666666666</c:v>
                </c:pt>
                <c:pt idx="123456">
                  <c:v>11679666.666666666</c:v>
                </c:pt>
                <c:pt idx="123457">
                  <c:v>10972133.333333334</c:v>
                </c:pt>
                <c:pt idx="123458">
                  <c:v>11121433.333333334</c:v>
                </c:pt>
                <c:pt idx="123459">
                  <c:v>11449300</c:v>
                </c:pt>
                <c:pt idx="123460">
                  <c:v>9627566.666666666</c:v>
                </c:pt>
                <c:pt idx="123461">
                  <c:v>9799533.333333334</c:v>
                </c:pt>
                <c:pt idx="123462">
                  <c:v>12246100</c:v>
                </c:pt>
                <c:pt idx="123463">
                  <c:v>9891066.666666666</c:v>
                </c:pt>
                <c:pt idx="123464">
                  <c:v>9929000</c:v>
                </c:pt>
                <c:pt idx="123465">
                  <c:v>15752566.666666666</c:v>
                </c:pt>
                <c:pt idx="123466">
                  <c:v>10181900</c:v>
                </c:pt>
                <c:pt idx="123467">
                  <c:v>11737266.666666666</c:v>
                </c:pt>
                <c:pt idx="123468">
                  <c:v>12059533.333333334</c:v>
                </c:pt>
                <c:pt idx="123469">
                  <c:v>11647400</c:v>
                </c:pt>
                <c:pt idx="123470">
                  <c:v>10601166.666666666</c:v>
                </c:pt>
                <c:pt idx="123471">
                  <c:v>10579000</c:v>
                </c:pt>
                <c:pt idx="123472">
                  <c:v>10188033.333333334</c:v>
                </c:pt>
                <c:pt idx="123473">
                  <c:v>9754166.666666666</c:v>
                </c:pt>
                <c:pt idx="123474">
                  <c:v>10015733.333333334</c:v>
                </c:pt>
                <c:pt idx="123475">
                  <c:v>9733933.333333334</c:v>
                </c:pt>
                <c:pt idx="123476">
                  <c:v>14579600</c:v>
                </c:pt>
                <c:pt idx="123477">
                  <c:v>10796866.666666666</c:v>
                </c:pt>
                <c:pt idx="123478">
                  <c:v>9594800</c:v>
                </c:pt>
                <c:pt idx="123479">
                  <c:v>9808000</c:v>
                </c:pt>
                <c:pt idx="123480">
                  <c:v>10043200</c:v>
                </c:pt>
                <c:pt idx="123481">
                  <c:v>10211733.333333334</c:v>
                </c:pt>
                <c:pt idx="123482">
                  <c:v>10319133.333333334</c:v>
                </c:pt>
                <c:pt idx="123483">
                  <c:v>10117966.666666666</c:v>
                </c:pt>
                <c:pt idx="123484">
                  <c:v>10140433.333333334</c:v>
                </c:pt>
                <c:pt idx="123485">
                  <c:v>10109766.666666666</c:v>
                </c:pt>
                <c:pt idx="123486">
                  <c:v>9656200</c:v>
                </c:pt>
                <c:pt idx="123487">
                  <c:v>9641233.333333334</c:v>
                </c:pt>
                <c:pt idx="123488">
                  <c:v>11660333.333333334</c:v>
                </c:pt>
                <c:pt idx="123489">
                  <c:v>11510766.666666666</c:v>
                </c:pt>
                <c:pt idx="123490">
                  <c:v>10917766.666666666</c:v>
                </c:pt>
                <c:pt idx="123491">
                  <c:v>11946200</c:v>
                </c:pt>
                <c:pt idx="123492">
                  <c:v>11344300</c:v>
                </c:pt>
                <c:pt idx="123493">
                  <c:v>12221866.666666666</c:v>
                </c:pt>
                <c:pt idx="123494">
                  <c:v>12328933.333333334</c:v>
                </c:pt>
                <c:pt idx="123495">
                  <c:v>14534366.666666666</c:v>
                </c:pt>
                <c:pt idx="123496">
                  <c:v>12000000</c:v>
                </c:pt>
                <c:pt idx="123497">
                  <c:v>11478566.666666666</c:v>
                </c:pt>
                <c:pt idx="123498">
                  <c:v>12632633.333333334</c:v>
                </c:pt>
                <c:pt idx="123499">
                  <c:v>13955300</c:v>
                </c:pt>
                <c:pt idx="123500">
                  <c:v>11527000</c:v>
                </c:pt>
                <c:pt idx="123501">
                  <c:v>11393500</c:v>
                </c:pt>
                <c:pt idx="123502">
                  <c:v>10573766.666666666</c:v>
                </c:pt>
                <c:pt idx="123503">
                  <c:v>10580466.666666666</c:v>
                </c:pt>
                <c:pt idx="123504">
                  <c:v>10379766.666666666</c:v>
                </c:pt>
                <c:pt idx="123505">
                  <c:v>10138033.333333334</c:v>
                </c:pt>
                <c:pt idx="123506">
                  <c:v>10400233.333333334</c:v>
                </c:pt>
                <c:pt idx="123507">
                  <c:v>10589633.333333334</c:v>
                </c:pt>
                <c:pt idx="123508">
                  <c:v>10639100</c:v>
                </c:pt>
                <c:pt idx="123509">
                  <c:v>10153733.333333334</c:v>
                </c:pt>
                <c:pt idx="123510">
                  <c:v>12901600</c:v>
                </c:pt>
                <c:pt idx="123511">
                  <c:v>11859000</c:v>
                </c:pt>
                <c:pt idx="123512">
                  <c:v>10490433.333333334</c:v>
                </c:pt>
                <c:pt idx="123513">
                  <c:v>11089900</c:v>
                </c:pt>
                <c:pt idx="123514">
                  <c:v>10026733.333333334</c:v>
                </c:pt>
                <c:pt idx="123515">
                  <c:v>10843133.333333334</c:v>
                </c:pt>
                <c:pt idx="123516">
                  <c:v>10196400</c:v>
                </c:pt>
                <c:pt idx="123517">
                  <c:v>10250400</c:v>
                </c:pt>
                <c:pt idx="123518">
                  <c:v>10165000</c:v>
                </c:pt>
                <c:pt idx="123519">
                  <c:v>10280366.666666666</c:v>
                </c:pt>
                <c:pt idx="123520">
                  <c:v>10829533.333333334</c:v>
                </c:pt>
                <c:pt idx="123521">
                  <c:v>10746400</c:v>
                </c:pt>
                <c:pt idx="123522">
                  <c:v>14216133.333333334</c:v>
                </c:pt>
                <c:pt idx="123523">
                  <c:v>16970600</c:v>
                </c:pt>
                <c:pt idx="123524">
                  <c:v>18694333.333333332</c:v>
                </c:pt>
                <c:pt idx="123525">
                  <c:v>12975766.666666666</c:v>
                </c:pt>
                <c:pt idx="123526">
                  <c:v>13711700</c:v>
                </c:pt>
                <c:pt idx="123527">
                  <c:v>13413666.666666666</c:v>
                </c:pt>
                <c:pt idx="123528">
                  <c:v>17765100</c:v>
                </c:pt>
                <c:pt idx="123529">
                  <c:v>16207400</c:v>
                </c:pt>
                <c:pt idx="123530">
                  <c:v>18899466.666666668</c:v>
                </c:pt>
                <c:pt idx="123531">
                  <c:v>13633733.333333334</c:v>
                </c:pt>
                <c:pt idx="123532">
                  <c:v>12694700</c:v>
                </c:pt>
                <c:pt idx="123533">
                  <c:v>12319100</c:v>
                </c:pt>
                <c:pt idx="123534">
                  <c:v>11565200</c:v>
                </c:pt>
                <c:pt idx="123535">
                  <c:v>11647733.333333334</c:v>
                </c:pt>
                <c:pt idx="123536">
                  <c:v>12016566.666666666</c:v>
                </c:pt>
                <c:pt idx="123537">
                  <c:v>10696500</c:v>
                </c:pt>
                <c:pt idx="123538">
                  <c:v>10472133.333333334</c:v>
                </c:pt>
                <c:pt idx="123539">
                  <c:v>10319133.333333334</c:v>
                </c:pt>
                <c:pt idx="123540">
                  <c:v>12900433.333333334</c:v>
                </c:pt>
                <c:pt idx="123541">
                  <c:v>11129933.333333334</c:v>
                </c:pt>
                <c:pt idx="123542">
                  <c:v>10121433.333333334</c:v>
                </c:pt>
                <c:pt idx="123543">
                  <c:v>9670733.333333334</c:v>
                </c:pt>
                <c:pt idx="123544">
                  <c:v>9791433.333333334</c:v>
                </c:pt>
                <c:pt idx="123545">
                  <c:v>10022033.333333334</c:v>
                </c:pt>
                <c:pt idx="123546">
                  <c:v>10938800</c:v>
                </c:pt>
                <c:pt idx="123547">
                  <c:v>10062900</c:v>
                </c:pt>
                <c:pt idx="123548">
                  <c:v>10410800</c:v>
                </c:pt>
                <c:pt idx="123549">
                  <c:v>11449133.333333334</c:v>
                </c:pt>
                <c:pt idx="123550">
                  <c:v>10531566.666666666</c:v>
                </c:pt>
                <c:pt idx="123551">
                  <c:v>13452166.666666666</c:v>
                </c:pt>
                <c:pt idx="123552">
                  <c:v>12994400</c:v>
                </c:pt>
                <c:pt idx="123553">
                  <c:v>11659100</c:v>
                </c:pt>
                <c:pt idx="123554">
                  <c:v>10283866.666666666</c:v>
                </c:pt>
                <c:pt idx="123555">
                  <c:v>10862366.666666666</c:v>
                </c:pt>
                <c:pt idx="123556">
                  <c:v>10541566.666666666</c:v>
                </c:pt>
                <c:pt idx="123557">
                  <c:v>16109133.333333334</c:v>
                </c:pt>
                <c:pt idx="123558">
                  <c:v>13189266.666666666</c:v>
                </c:pt>
                <c:pt idx="123559">
                  <c:v>12301000</c:v>
                </c:pt>
                <c:pt idx="123560">
                  <c:v>11614333.333333334</c:v>
                </c:pt>
                <c:pt idx="123561">
                  <c:v>11008366.666666666</c:v>
                </c:pt>
                <c:pt idx="123562">
                  <c:v>12291566.666666666</c:v>
                </c:pt>
                <c:pt idx="123563">
                  <c:v>12036766.666666666</c:v>
                </c:pt>
                <c:pt idx="123564">
                  <c:v>10501566.666666666</c:v>
                </c:pt>
                <c:pt idx="123565">
                  <c:v>10257966.666666666</c:v>
                </c:pt>
                <c:pt idx="123566">
                  <c:v>11117533.333333334</c:v>
                </c:pt>
                <c:pt idx="123567">
                  <c:v>12123300</c:v>
                </c:pt>
                <c:pt idx="123568">
                  <c:v>13495866.666666666</c:v>
                </c:pt>
                <c:pt idx="123569">
                  <c:v>12979000</c:v>
                </c:pt>
                <c:pt idx="123570">
                  <c:v>13111133.333333334</c:v>
                </c:pt>
                <c:pt idx="123571">
                  <c:v>13194533.333333334</c:v>
                </c:pt>
                <c:pt idx="123572">
                  <c:v>12846133.333333334</c:v>
                </c:pt>
                <c:pt idx="123573">
                  <c:v>14826500</c:v>
                </c:pt>
                <c:pt idx="123574">
                  <c:v>12653933.333333334</c:v>
                </c:pt>
                <c:pt idx="123575">
                  <c:v>12229066.666666666</c:v>
                </c:pt>
                <c:pt idx="123576">
                  <c:v>11002000</c:v>
                </c:pt>
                <c:pt idx="123577">
                  <c:v>10893700</c:v>
                </c:pt>
                <c:pt idx="123578">
                  <c:v>11433133.333333334</c:v>
                </c:pt>
                <c:pt idx="123579">
                  <c:v>10997033.333333334</c:v>
                </c:pt>
                <c:pt idx="123580">
                  <c:v>10766000</c:v>
                </c:pt>
                <c:pt idx="123581">
                  <c:v>11250400</c:v>
                </c:pt>
                <c:pt idx="123582">
                  <c:v>10335533.333333334</c:v>
                </c:pt>
                <c:pt idx="123583">
                  <c:v>11020600</c:v>
                </c:pt>
                <c:pt idx="123584">
                  <c:v>12195400</c:v>
                </c:pt>
                <c:pt idx="123585">
                  <c:v>10652033.333333334</c:v>
                </c:pt>
                <c:pt idx="123586">
                  <c:v>10433966.666666666</c:v>
                </c:pt>
                <c:pt idx="123587">
                  <c:v>10075800</c:v>
                </c:pt>
                <c:pt idx="123588">
                  <c:v>9895966.666666666</c:v>
                </c:pt>
                <c:pt idx="123589">
                  <c:v>10300300</c:v>
                </c:pt>
                <c:pt idx="123590">
                  <c:v>9975166.666666666</c:v>
                </c:pt>
                <c:pt idx="123591">
                  <c:v>9775466.666666666</c:v>
                </c:pt>
                <c:pt idx="123592">
                  <c:v>10156866.666666666</c:v>
                </c:pt>
                <c:pt idx="123593">
                  <c:v>10210233.333333334</c:v>
                </c:pt>
                <c:pt idx="123594">
                  <c:v>10068700</c:v>
                </c:pt>
                <c:pt idx="123595">
                  <c:v>10051333.333333334</c:v>
                </c:pt>
                <c:pt idx="123596">
                  <c:v>12610433.333333332</c:v>
                </c:pt>
                <c:pt idx="123597">
                  <c:v>10050666.666666666</c:v>
                </c:pt>
                <c:pt idx="123598">
                  <c:v>9897333.333333334</c:v>
                </c:pt>
                <c:pt idx="123599">
                  <c:v>10057666.666666666</c:v>
                </c:pt>
                <c:pt idx="123600">
                  <c:v>9768200</c:v>
                </c:pt>
                <c:pt idx="123601">
                  <c:v>9617533.333333334</c:v>
                </c:pt>
                <c:pt idx="123602">
                  <c:v>9761666.666666666</c:v>
                </c:pt>
                <c:pt idx="123603">
                  <c:v>9849066.666666666</c:v>
                </c:pt>
                <c:pt idx="123604">
                  <c:v>9727300</c:v>
                </c:pt>
                <c:pt idx="123605">
                  <c:v>10050233.333333334</c:v>
                </c:pt>
                <c:pt idx="123606">
                  <c:v>9885033.333333334</c:v>
                </c:pt>
                <c:pt idx="123607">
                  <c:v>10286733.333333334</c:v>
                </c:pt>
                <c:pt idx="123608">
                  <c:v>19409133.333333332</c:v>
                </c:pt>
                <c:pt idx="123609">
                  <c:v>12427266.666666666</c:v>
                </c:pt>
                <c:pt idx="123610">
                  <c:v>13842333.333333334</c:v>
                </c:pt>
                <c:pt idx="123611">
                  <c:v>12317666.666666666</c:v>
                </c:pt>
                <c:pt idx="123612">
                  <c:v>11683933.333333334</c:v>
                </c:pt>
                <c:pt idx="123613">
                  <c:v>11809933.333333334</c:v>
                </c:pt>
                <c:pt idx="123614">
                  <c:v>11290233.333333334</c:v>
                </c:pt>
                <c:pt idx="123615">
                  <c:v>11744100</c:v>
                </c:pt>
                <c:pt idx="123616">
                  <c:v>12554733.333333334</c:v>
                </c:pt>
                <c:pt idx="123617">
                  <c:v>10650933.333333334</c:v>
                </c:pt>
                <c:pt idx="123618">
                  <c:v>12926333.333333334</c:v>
                </c:pt>
                <c:pt idx="123619">
                  <c:v>10198333.333333334</c:v>
                </c:pt>
                <c:pt idx="123620">
                  <c:v>10553433.333333334</c:v>
                </c:pt>
                <c:pt idx="123621">
                  <c:v>10900166.666666666</c:v>
                </c:pt>
                <c:pt idx="123622">
                  <c:v>10871700</c:v>
                </c:pt>
                <c:pt idx="123623">
                  <c:v>11309066.666666666</c:v>
                </c:pt>
                <c:pt idx="123624">
                  <c:v>10990733.333333334</c:v>
                </c:pt>
                <c:pt idx="123625">
                  <c:v>11158100</c:v>
                </c:pt>
                <c:pt idx="123626">
                  <c:v>11305766.666666666</c:v>
                </c:pt>
                <c:pt idx="123627">
                  <c:v>11961800</c:v>
                </c:pt>
                <c:pt idx="123628">
                  <c:v>13173733.333333334</c:v>
                </c:pt>
                <c:pt idx="123629">
                  <c:v>13223566.666666666</c:v>
                </c:pt>
                <c:pt idx="123630">
                  <c:v>10563866.666666666</c:v>
                </c:pt>
                <c:pt idx="123631">
                  <c:v>10103900</c:v>
                </c:pt>
                <c:pt idx="123632">
                  <c:v>10044266.666666666</c:v>
                </c:pt>
                <c:pt idx="123633">
                  <c:v>10097133.333333334</c:v>
                </c:pt>
                <c:pt idx="123634">
                  <c:v>10585500</c:v>
                </c:pt>
                <c:pt idx="123635">
                  <c:v>9890400</c:v>
                </c:pt>
                <c:pt idx="123636">
                  <c:v>10529200</c:v>
                </c:pt>
                <c:pt idx="123637">
                  <c:v>10899800</c:v>
                </c:pt>
                <c:pt idx="123638">
                  <c:v>10884400</c:v>
                </c:pt>
                <c:pt idx="123639">
                  <c:v>18058100</c:v>
                </c:pt>
                <c:pt idx="123640">
                  <c:v>14736500</c:v>
                </c:pt>
                <c:pt idx="123641">
                  <c:v>11356833.333333334</c:v>
                </c:pt>
                <c:pt idx="123642">
                  <c:v>11936233.333333334</c:v>
                </c:pt>
                <c:pt idx="123643">
                  <c:v>11206733.333333334</c:v>
                </c:pt>
                <c:pt idx="123644">
                  <c:v>10828600</c:v>
                </c:pt>
                <c:pt idx="123645">
                  <c:v>10624500</c:v>
                </c:pt>
                <c:pt idx="123646">
                  <c:v>11577600</c:v>
                </c:pt>
                <c:pt idx="123647">
                  <c:v>12060066.666666666</c:v>
                </c:pt>
                <c:pt idx="123648">
                  <c:v>13418033.333333334</c:v>
                </c:pt>
                <c:pt idx="123649">
                  <c:v>12928900</c:v>
                </c:pt>
                <c:pt idx="123650">
                  <c:v>15347366.666666666</c:v>
                </c:pt>
                <c:pt idx="123651">
                  <c:v>13398500</c:v>
                </c:pt>
                <c:pt idx="123652">
                  <c:v>12339533.333333334</c:v>
                </c:pt>
                <c:pt idx="123653">
                  <c:v>12790733.333333334</c:v>
                </c:pt>
                <c:pt idx="123654">
                  <c:v>11335233.333333334</c:v>
                </c:pt>
                <c:pt idx="123655">
                  <c:v>10833566.666666666</c:v>
                </c:pt>
                <c:pt idx="123656">
                  <c:v>10372433.333333334</c:v>
                </c:pt>
                <c:pt idx="123657">
                  <c:v>11634033.333333334</c:v>
                </c:pt>
                <c:pt idx="123658">
                  <c:v>11588033.333333334</c:v>
                </c:pt>
                <c:pt idx="123659">
                  <c:v>11540733.333333334</c:v>
                </c:pt>
                <c:pt idx="123660">
                  <c:v>11283900</c:v>
                </c:pt>
                <c:pt idx="123661">
                  <c:v>13980500</c:v>
                </c:pt>
                <c:pt idx="123662">
                  <c:v>11887000</c:v>
                </c:pt>
                <c:pt idx="123663">
                  <c:v>10831800</c:v>
                </c:pt>
                <c:pt idx="123664">
                  <c:v>10146933.333333334</c:v>
                </c:pt>
                <c:pt idx="123665">
                  <c:v>10319700</c:v>
                </c:pt>
                <c:pt idx="123666">
                  <c:v>10914800</c:v>
                </c:pt>
                <c:pt idx="123667">
                  <c:v>11275166.666666666</c:v>
                </c:pt>
                <c:pt idx="123668">
                  <c:v>10807700</c:v>
                </c:pt>
                <c:pt idx="123669">
                  <c:v>10728333.333333334</c:v>
                </c:pt>
                <c:pt idx="123670">
                  <c:v>11235833.333333334</c:v>
                </c:pt>
                <c:pt idx="123671">
                  <c:v>10764766.666666666</c:v>
                </c:pt>
                <c:pt idx="123672">
                  <c:v>12651200</c:v>
                </c:pt>
                <c:pt idx="123673">
                  <c:v>10448733.333333334</c:v>
                </c:pt>
                <c:pt idx="123674">
                  <c:v>10792966.666666666</c:v>
                </c:pt>
                <c:pt idx="123675">
                  <c:v>11408566.666666666</c:v>
                </c:pt>
                <c:pt idx="123676">
                  <c:v>10220500</c:v>
                </c:pt>
                <c:pt idx="123677">
                  <c:v>14451333.333333334</c:v>
                </c:pt>
                <c:pt idx="123678">
                  <c:v>12639566.666666666</c:v>
                </c:pt>
                <c:pt idx="123679">
                  <c:v>12941166.666666666</c:v>
                </c:pt>
                <c:pt idx="123680">
                  <c:v>12587166.666666666</c:v>
                </c:pt>
                <c:pt idx="123681">
                  <c:v>12488066.666666666</c:v>
                </c:pt>
                <c:pt idx="123682">
                  <c:v>13288666.666666666</c:v>
                </c:pt>
                <c:pt idx="123683">
                  <c:v>16949600</c:v>
                </c:pt>
                <c:pt idx="123684">
                  <c:v>13892700</c:v>
                </c:pt>
                <c:pt idx="123685">
                  <c:v>14805933.333333334</c:v>
                </c:pt>
                <c:pt idx="123686">
                  <c:v>13074500</c:v>
                </c:pt>
                <c:pt idx="123687">
                  <c:v>12382233.333333334</c:v>
                </c:pt>
                <c:pt idx="123688">
                  <c:v>12183266.666666666</c:v>
                </c:pt>
                <c:pt idx="123689">
                  <c:v>11648100</c:v>
                </c:pt>
                <c:pt idx="123690">
                  <c:v>11501866.666666666</c:v>
                </c:pt>
                <c:pt idx="123691">
                  <c:v>11364700</c:v>
                </c:pt>
                <c:pt idx="123692">
                  <c:v>12673366.666666666</c:v>
                </c:pt>
                <c:pt idx="123693">
                  <c:v>11910266.666666666</c:v>
                </c:pt>
                <c:pt idx="123694">
                  <c:v>12263966.666666666</c:v>
                </c:pt>
                <c:pt idx="123695">
                  <c:v>10594300</c:v>
                </c:pt>
                <c:pt idx="123696">
                  <c:v>10660900</c:v>
                </c:pt>
                <c:pt idx="123697">
                  <c:v>10050633.333333334</c:v>
                </c:pt>
                <c:pt idx="123698">
                  <c:v>10354433.333333334</c:v>
                </c:pt>
                <c:pt idx="123699">
                  <c:v>10635966.666666666</c:v>
                </c:pt>
                <c:pt idx="123700">
                  <c:v>10114400</c:v>
                </c:pt>
                <c:pt idx="123701">
                  <c:v>10182133.333333334</c:v>
                </c:pt>
                <c:pt idx="123702">
                  <c:v>10301400</c:v>
                </c:pt>
                <c:pt idx="123703">
                  <c:v>11394466.666666666</c:v>
                </c:pt>
                <c:pt idx="123704">
                  <c:v>12580133.333333334</c:v>
                </c:pt>
                <c:pt idx="123705">
                  <c:v>10664900</c:v>
                </c:pt>
                <c:pt idx="123706">
                  <c:v>10246633.333333334</c:v>
                </c:pt>
                <c:pt idx="123707">
                  <c:v>10314800</c:v>
                </c:pt>
                <c:pt idx="123708">
                  <c:v>9968966.666666666</c:v>
                </c:pt>
                <c:pt idx="123709">
                  <c:v>9763566.666666666</c:v>
                </c:pt>
                <c:pt idx="123710">
                  <c:v>9817700</c:v>
                </c:pt>
                <c:pt idx="123711">
                  <c:v>9805366.666666666</c:v>
                </c:pt>
                <c:pt idx="123712">
                  <c:v>10546866.666666666</c:v>
                </c:pt>
                <c:pt idx="123713">
                  <c:v>10048600</c:v>
                </c:pt>
                <c:pt idx="123714">
                  <c:v>10317666.666666666</c:v>
                </c:pt>
                <c:pt idx="123715">
                  <c:v>10840566.666666666</c:v>
                </c:pt>
                <c:pt idx="123716">
                  <c:v>13772166.666666666</c:v>
                </c:pt>
                <c:pt idx="123717">
                  <c:v>10744700</c:v>
                </c:pt>
                <c:pt idx="123718">
                  <c:v>10926200</c:v>
                </c:pt>
                <c:pt idx="123719">
                  <c:v>10314000</c:v>
                </c:pt>
                <c:pt idx="123720">
                  <c:v>10412900</c:v>
                </c:pt>
                <c:pt idx="123721">
                  <c:v>10258766.666666666</c:v>
                </c:pt>
                <c:pt idx="123722">
                  <c:v>9798233.333333334</c:v>
                </c:pt>
                <c:pt idx="123723">
                  <c:v>11476300</c:v>
                </c:pt>
                <c:pt idx="123724">
                  <c:v>13500500</c:v>
                </c:pt>
                <c:pt idx="123725">
                  <c:v>14045400</c:v>
                </c:pt>
                <c:pt idx="123726">
                  <c:v>12895966.666666666</c:v>
                </c:pt>
                <c:pt idx="123727">
                  <c:v>14641733.333333332</c:v>
                </c:pt>
                <c:pt idx="123728">
                  <c:v>12477233.333333334</c:v>
                </c:pt>
                <c:pt idx="123729">
                  <c:v>11328233.333333334</c:v>
                </c:pt>
                <c:pt idx="123730">
                  <c:v>10529866.666666666</c:v>
                </c:pt>
                <c:pt idx="123731">
                  <c:v>11928266.666666666</c:v>
                </c:pt>
                <c:pt idx="123732">
                  <c:v>11030233.333333334</c:v>
                </c:pt>
                <c:pt idx="123733">
                  <c:v>11223233.333333334</c:v>
                </c:pt>
                <c:pt idx="123734">
                  <c:v>12520233.333333334</c:v>
                </c:pt>
                <c:pt idx="123735">
                  <c:v>10329466.666666666</c:v>
                </c:pt>
                <c:pt idx="123736">
                  <c:v>10391400</c:v>
                </c:pt>
                <c:pt idx="123737">
                  <c:v>11908900</c:v>
                </c:pt>
                <c:pt idx="123738">
                  <c:v>10984600</c:v>
                </c:pt>
                <c:pt idx="123739">
                  <c:v>9851233.333333334</c:v>
                </c:pt>
                <c:pt idx="123740">
                  <c:v>9699333.333333334</c:v>
                </c:pt>
                <c:pt idx="123741">
                  <c:v>9972100</c:v>
                </c:pt>
                <c:pt idx="123742">
                  <c:v>10366566.666666666</c:v>
                </c:pt>
                <c:pt idx="123743">
                  <c:v>10473933.333333334</c:v>
                </c:pt>
                <c:pt idx="123744">
                  <c:v>10092666.666666666</c:v>
                </c:pt>
                <c:pt idx="123745">
                  <c:v>10343500</c:v>
                </c:pt>
                <c:pt idx="123746">
                  <c:v>10083100</c:v>
                </c:pt>
                <c:pt idx="123747">
                  <c:v>9779833.333333334</c:v>
                </c:pt>
                <c:pt idx="123748">
                  <c:v>9845400</c:v>
                </c:pt>
                <c:pt idx="123749">
                  <c:v>10500833.333333334</c:v>
                </c:pt>
                <c:pt idx="123750">
                  <c:v>12928733.333333334</c:v>
                </c:pt>
                <c:pt idx="123751">
                  <c:v>10441533.333333334</c:v>
                </c:pt>
                <c:pt idx="123752">
                  <c:v>9999100</c:v>
                </c:pt>
                <c:pt idx="123753">
                  <c:v>10275666.666666666</c:v>
                </c:pt>
                <c:pt idx="123754">
                  <c:v>10213433.333333334</c:v>
                </c:pt>
                <c:pt idx="123755">
                  <c:v>12358666.666666666</c:v>
                </c:pt>
                <c:pt idx="123756">
                  <c:v>10373800</c:v>
                </c:pt>
                <c:pt idx="123757">
                  <c:v>10954233.333333334</c:v>
                </c:pt>
                <c:pt idx="123758">
                  <c:v>9881966.666666666</c:v>
                </c:pt>
                <c:pt idx="123759">
                  <c:v>10284300</c:v>
                </c:pt>
                <c:pt idx="123760">
                  <c:v>10524233.333333334</c:v>
                </c:pt>
                <c:pt idx="123761">
                  <c:v>12153600</c:v>
                </c:pt>
                <c:pt idx="123762">
                  <c:v>11393700</c:v>
                </c:pt>
                <c:pt idx="123763">
                  <c:v>11202966.666666666</c:v>
                </c:pt>
                <c:pt idx="123764">
                  <c:v>11887266.666666666</c:v>
                </c:pt>
                <c:pt idx="123765">
                  <c:v>11870466.666666666</c:v>
                </c:pt>
                <c:pt idx="123766">
                  <c:v>12377800</c:v>
                </c:pt>
                <c:pt idx="123767">
                  <c:v>11997333.333333334</c:v>
                </c:pt>
                <c:pt idx="123768">
                  <c:v>12417700</c:v>
                </c:pt>
                <c:pt idx="123769">
                  <c:v>11913400</c:v>
                </c:pt>
                <c:pt idx="123770">
                  <c:v>11048966.666666666</c:v>
                </c:pt>
                <c:pt idx="123771">
                  <c:v>11604000</c:v>
                </c:pt>
                <c:pt idx="123772">
                  <c:v>15343966.666666666</c:v>
                </c:pt>
                <c:pt idx="123773">
                  <c:v>11778866.666666666</c:v>
                </c:pt>
                <c:pt idx="123774">
                  <c:v>11613133.333333334</c:v>
                </c:pt>
                <c:pt idx="123775">
                  <c:v>10649233.333333334</c:v>
                </c:pt>
                <c:pt idx="123776">
                  <c:v>10073566.666666666</c:v>
                </c:pt>
                <c:pt idx="123777">
                  <c:v>10129966.666666666</c:v>
                </c:pt>
                <c:pt idx="123778">
                  <c:v>9927933.333333334</c:v>
                </c:pt>
                <c:pt idx="123779">
                  <c:v>10425033.333333334</c:v>
                </c:pt>
                <c:pt idx="123780">
                  <c:v>9580833.333333334</c:v>
                </c:pt>
                <c:pt idx="123781">
                  <c:v>9732433.333333334</c:v>
                </c:pt>
                <c:pt idx="123782">
                  <c:v>9691000</c:v>
                </c:pt>
                <c:pt idx="123783">
                  <c:v>10315833.333333334</c:v>
                </c:pt>
                <c:pt idx="123784">
                  <c:v>16790466.666666668</c:v>
                </c:pt>
                <c:pt idx="123785">
                  <c:v>11810400</c:v>
                </c:pt>
                <c:pt idx="123786">
                  <c:v>10693366.666666666</c:v>
                </c:pt>
                <c:pt idx="123787">
                  <c:v>10947333.333333334</c:v>
                </c:pt>
                <c:pt idx="123788">
                  <c:v>10664566.666666666</c:v>
                </c:pt>
                <c:pt idx="123789">
                  <c:v>10319266.666666666</c:v>
                </c:pt>
                <c:pt idx="123790">
                  <c:v>10692700</c:v>
                </c:pt>
                <c:pt idx="123791">
                  <c:v>10197333.333333334</c:v>
                </c:pt>
                <c:pt idx="123792">
                  <c:v>10717133.333333334</c:v>
                </c:pt>
                <c:pt idx="123793">
                  <c:v>10141800</c:v>
                </c:pt>
                <c:pt idx="123794">
                  <c:v>10625233.333333334</c:v>
                </c:pt>
                <c:pt idx="123795">
                  <c:v>12801666.666666666</c:v>
                </c:pt>
                <c:pt idx="123796">
                  <c:v>11527033.333333334</c:v>
                </c:pt>
                <c:pt idx="123797">
                  <c:v>13445966.666666666</c:v>
                </c:pt>
                <c:pt idx="123798">
                  <c:v>11541466.666666666</c:v>
                </c:pt>
                <c:pt idx="123799">
                  <c:v>10377700</c:v>
                </c:pt>
                <c:pt idx="123800">
                  <c:v>12988600</c:v>
                </c:pt>
                <c:pt idx="123801">
                  <c:v>11505500</c:v>
                </c:pt>
                <c:pt idx="123802">
                  <c:v>11495033.333333334</c:v>
                </c:pt>
                <c:pt idx="123803">
                  <c:v>11348933.333333334</c:v>
                </c:pt>
                <c:pt idx="123804">
                  <c:v>11935066.666666666</c:v>
                </c:pt>
                <c:pt idx="123805">
                  <c:v>13999766.666666666</c:v>
                </c:pt>
                <c:pt idx="123806">
                  <c:v>13854066.666666666</c:v>
                </c:pt>
                <c:pt idx="123807">
                  <c:v>12733400</c:v>
                </c:pt>
                <c:pt idx="123808">
                  <c:v>12152733.333333334</c:v>
                </c:pt>
                <c:pt idx="123809">
                  <c:v>12840600</c:v>
                </c:pt>
                <c:pt idx="123810">
                  <c:v>12771666.666666666</c:v>
                </c:pt>
                <c:pt idx="123811">
                  <c:v>12888200</c:v>
                </c:pt>
                <c:pt idx="123812">
                  <c:v>12361266.666666666</c:v>
                </c:pt>
                <c:pt idx="123813">
                  <c:v>14118900</c:v>
                </c:pt>
                <c:pt idx="123814">
                  <c:v>11165166.666666666</c:v>
                </c:pt>
                <c:pt idx="123815">
                  <c:v>13385900</c:v>
                </c:pt>
                <c:pt idx="123816">
                  <c:v>11479000</c:v>
                </c:pt>
                <c:pt idx="123817">
                  <c:v>10705166.666666666</c:v>
                </c:pt>
                <c:pt idx="123818">
                  <c:v>10458933.333333334</c:v>
                </c:pt>
                <c:pt idx="123819">
                  <c:v>10329266.666666666</c:v>
                </c:pt>
                <c:pt idx="123820">
                  <c:v>10179400</c:v>
                </c:pt>
                <c:pt idx="123821">
                  <c:v>9997866.666666666</c:v>
                </c:pt>
                <c:pt idx="123822">
                  <c:v>9879800</c:v>
                </c:pt>
                <c:pt idx="123823">
                  <c:v>10098933.333333334</c:v>
                </c:pt>
                <c:pt idx="123824">
                  <c:v>10631600</c:v>
                </c:pt>
                <c:pt idx="123825">
                  <c:v>10584166.666666666</c:v>
                </c:pt>
                <c:pt idx="123826">
                  <c:v>10332033.333333334</c:v>
                </c:pt>
                <c:pt idx="123827">
                  <c:v>13291633.333333334</c:v>
                </c:pt>
                <c:pt idx="123828">
                  <c:v>10296200</c:v>
                </c:pt>
                <c:pt idx="123829">
                  <c:v>10223433.333333334</c:v>
                </c:pt>
                <c:pt idx="123830">
                  <c:v>9911466.666666666</c:v>
                </c:pt>
                <c:pt idx="123831">
                  <c:v>10248966.666666666</c:v>
                </c:pt>
                <c:pt idx="123832">
                  <c:v>10645433.333333334</c:v>
                </c:pt>
                <c:pt idx="123833">
                  <c:v>10526266.666666666</c:v>
                </c:pt>
                <c:pt idx="123834">
                  <c:v>11162133.333333334</c:v>
                </c:pt>
                <c:pt idx="123835">
                  <c:v>14077700</c:v>
                </c:pt>
                <c:pt idx="123836">
                  <c:v>12796600</c:v>
                </c:pt>
                <c:pt idx="123837">
                  <c:v>13180600</c:v>
                </c:pt>
                <c:pt idx="123838">
                  <c:v>17139366.666666668</c:v>
                </c:pt>
                <c:pt idx="123839">
                  <c:v>12910900</c:v>
                </c:pt>
                <c:pt idx="123840">
                  <c:v>13161733.333333334</c:v>
                </c:pt>
                <c:pt idx="123841">
                  <c:v>19215700</c:v>
                </c:pt>
                <c:pt idx="123842">
                  <c:v>15479733.333333334</c:v>
                </c:pt>
                <c:pt idx="123843">
                  <c:v>16760500</c:v>
                </c:pt>
                <c:pt idx="123844">
                  <c:v>11947066.666666666</c:v>
                </c:pt>
                <c:pt idx="123845">
                  <c:v>12368900</c:v>
                </c:pt>
                <c:pt idx="123846">
                  <c:v>13896033.333333334</c:v>
                </c:pt>
                <c:pt idx="123847">
                  <c:v>12625833.333333334</c:v>
                </c:pt>
                <c:pt idx="123848">
                  <c:v>11137866.666666666</c:v>
                </c:pt>
                <c:pt idx="123849">
                  <c:v>12674200</c:v>
                </c:pt>
                <c:pt idx="123850">
                  <c:v>11576333.333333334</c:v>
                </c:pt>
                <c:pt idx="123851">
                  <c:v>11232466.666666666</c:v>
                </c:pt>
                <c:pt idx="123852">
                  <c:v>12422433.333333334</c:v>
                </c:pt>
                <c:pt idx="123853">
                  <c:v>13238933.333333334</c:v>
                </c:pt>
                <c:pt idx="123854">
                  <c:v>11279733.333333334</c:v>
                </c:pt>
                <c:pt idx="123855">
                  <c:v>11241200</c:v>
                </c:pt>
                <c:pt idx="123856">
                  <c:v>10587900</c:v>
                </c:pt>
                <c:pt idx="123857">
                  <c:v>12446033.333333334</c:v>
                </c:pt>
                <c:pt idx="123858">
                  <c:v>10834833.333333334</c:v>
                </c:pt>
                <c:pt idx="123859">
                  <c:v>10810300</c:v>
                </c:pt>
                <c:pt idx="123860">
                  <c:v>10917766.666666666</c:v>
                </c:pt>
                <c:pt idx="123861">
                  <c:v>9998533.333333334</c:v>
                </c:pt>
                <c:pt idx="123862">
                  <c:v>10764766.666666666</c:v>
                </c:pt>
                <c:pt idx="123863">
                  <c:v>10299100</c:v>
                </c:pt>
                <c:pt idx="123864">
                  <c:v>10458633.333333334</c:v>
                </c:pt>
                <c:pt idx="123865">
                  <c:v>10635366.666666666</c:v>
                </c:pt>
                <c:pt idx="123866">
                  <c:v>10500966.666666666</c:v>
                </c:pt>
                <c:pt idx="123867">
                  <c:v>10554600</c:v>
                </c:pt>
                <c:pt idx="123868">
                  <c:v>10975033.333333334</c:v>
                </c:pt>
                <c:pt idx="123869">
                  <c:v>17623400</c:v>
                </c:pt>
                <c:pt idx="123870">
                  <c:v>11646333.333333334</c:v>
                </c:pt>
                <c:pt idx="123871">
                  <c:v>11230866.666666666</c:v>
                </c:pt>
                <c:pt idx="123872">
                  <c:v>11026933.333333334</c:v>
                </c:pt>
                <c:pt idx="123873">
                  <c:v>11149866.666666666</c:v>
                </c:pt>
                <c:pt idx="123874">
                  <c:v>11218433.333333334</c:v>
                </c:pt>
                <c:pt idx="123875">
                  <c:v>10985300</c:v>
                </c:pt>
                <c:pt idx="123876">
                  <c:v>10943300</c:v>
                </c:pt>
                <c:pt idx="123877">
                  <c:v>10543133.333333334</c:v>
                </c:pt>
                <c:pt idx="123878">
                  <c:v>10386800</c:v>
                </c:pt>
                <c:pt idx="123879">
                  <c:v>14516133.333333334</c:v>
                </c:pt>
                <c:pt idx="123880">
                  <c:v>14750200</c:v>
                </c:pt>
                <c:pt idx="123881">
                  <c:v>12736800</c:v>
                </c:pt>
                <c:pt idx="123882">
                  <c:v>12615200</c:v>
                </c:pt>
                <c:pt idx="123883">
                  <c:v>12310300</c:v>
                </c:pt>
                <c:pt idx="123884">
                  <c:v>12571133.333333334</c:v>
                </c:pt>
                <c:pt idx="123885">
                  <c:v>11719433.333333334</c:v>
                </c:pt>
                <c:pt idx="123886">
                  <c:v>11335833.333333334</c:v>
                </c:pt>
                <c:pt idx="123887">
                  <c:v>11870700</c:v>
                </c:pt>
                <c:pt idx="123888">
                  <c:v>11479800</c:v>
                </c:pt>
                <c:pt idx="123889">
                  <c:v>11069566.666666666</c:v>
                </c:pt>
                <c:pt idx="123890">
                  <c:v>13108833.333333334</c:v>
                </c:pt>
                <c:pt idx="123891">
                  <c:v>10404600</c:v>
                </c:pt>
                <c:pt idx="123892">
                  <c:v>11110433.333333334</c:v>
                </c:pt>
                <c:pt idx="123893">
                  <c:v>11312300</c:v>
                </c:pt>
                <c:pt idx="123894">
                  <c:v>14765833.333333334</c:v>
                </c:pt>
                <c:pt idx="123895">
                  <c:v>12819500</c:v>
                </c:pt>
                <c:pt idx="123896">
                  <c:v>13064166.666666666</c:v>
                </c:pt>
                <c:pt idx="123897">
                  <c:v>15703466.666666668</c:v>
                </c:pt>
                <c:pt idx="123898">
                  <c:v>11666266.666666666</c:v>
                </c:pt>
                <c:pt idx="123899">
                  <c:v>11484100</c:v>
                </c:pt>
                <c:pt idx="123900">
                  <c:v>13968200</c:v>
                </c:pt>
                <c:pt idx="123901">
                  <c:v>12746766.666666666</c:v>
                </c:pt>
                <c:pt idx="123902">
                  <c:v>11545633.333333334</c:v>
                </c:pt>
                <c:pt idx="123903">
                  <c:v>11732633.333333334</c:v>
                </c:pt>
                <c:pt idx="123904">
                  <c:v>11960200</c:v>
                </c:pt>
                <c:pt idx="123905">
                  <c:v>11964666.666666666</c:v>
                </c:pt>
                <c:pt idx="123906">
                  <c:v>11386833.333333334</c:v>
                </c:pt>
                <c:pt idx="123907">
                  <c:v>12751366.666666666</c:v>
                </c:pt>
                <c:pt idx="123908">
                  <c:v>14845433.333333334</c:v>
                </c:pt>
                <c:pt idx="123909">
                  <c:v>11571200</c:v>
                </c:pt>
                <c:pt idx="123910">
                  <c:v>13923866.666666666</c:v>
                </c:pt>
                <c:pt idx="123911">
                  <c:v>12266600</c:v>
                </c:pt>
                <c:pt idx="123912">
                  <c:v>12027733.333333334</c:v>
                </c:pt>
                <c:pt idx="123913">
                  <c:v>10803500</c:v>
                </c:pt>
                <c:pt idx="123914">
                  <c:v>11484600</c:v>
                </c:pt>
                <c:pt idx="123915">
                  <c:v>11391866.666666666</c:v>
                </c:pt>
                <c:pt idx="123916">
                  <c:v>12221366.666666666</c:v>
                </c:pt>
                <c:pt idx="123917">
                  <c:v>13129533.333333334</c:v>
                </c:pt>
                <c:pt idx="123918">
                  <c:v>13343200</c:v>
                </c:pt>
                <c:pt idx="123919">
                  <c:v>12301366.666666666</c:v>
                </c:pt>
                <c:pt idx="123920">
                  <c:v>15434600</c:v>
                </c:pt>
                <c:pt idx="123921">
                  <c:v>13220433.333333334</c:v>
                </c:pt>
                <c:pt idx="123922">
                  <c:v>11626400</c:v>
                </c:pt>
                <c:pt idx="123923">
                  <c:v>16384166.666666666</c:v>
                </c:pt>
                <c:pt idx="123924">
                  <c:v>13533766.666666666</c:v>
                </c:pt>
                <c:pt idx="123925">
                  <c:v>12701000</c:v>
                </c:pt>
                <c:pt idx="123926">
                  <c:v>11566666.666666666</c:v>
                </c:pt>
                <c:pt idx="123927">
                  <c:v>13722166.666666666</c:v>
                </c:pt>
                <c:pt idx="123928">
                  <c:v>11534700</c:v>
                </c:pt>
                <c:pt idx="123929">
                  <c:v>12191333.333333334</c:v>
                </c:pt>
                <c:pt idx="123930">
                  <c:v>13315466.666666666</c:v>
                </c:pt>
                <c:pt idx="123931">
                  <c:v>11386833.333333334</c:v>
                </c:pt>
                <c:pt idx="123932">
                  <c:v>12261300</c:v>
                </c:pt>
                <c:pt idx="123933">
                  <c:v>13058400</c:v>
                </c:pt>
                <c:pt idx="123934">
                  <c:v>12956066.666666666</c:v>
                </c:pt>
                <c:pt idx="123935">
                  <c:v>12900100</c:v>
                </c:pt>
                <c:pt idx="123936">
                  <c:v>11374066.666666666</c:v>
                </c:pt>
                <c:pt idx="123937">
                  <c:v>14665766.666666666</c:v>
                </c:pt>
                <c:pt idx="123938">
                  <c:v>14350233.333333334</c:v>
                </c:pt>
                <c:pt idx="123939">
                  <c:v>15783300</c:v>
                </c:pt>
                <c:pt idx="123940">
                  <c:v>12707700</c:v>
                </c:pt>
                <c:pt idx="123941">
                  <c:v>12569800</c:v>
                </c:pt>
                <c:pt idx="123942">
                  <c:v>12284433.333333334</c:v>
                </c:pt>
                <c:pt idx="123943">
                  <c:v>11929766.666666666</c:v>
                </c:pt>
                <c:pt idx="123944">
                  <c:v>12616900</c:v>
                </c:pt>
                <c:pt idx="123945">
                  <c:v>12402733.333333334</c:v>
                </c:pt>
                <c:pt idx="123946">
                  <c:v>14947733.333333334</c:v>
                </c:pt>
                <c:pt idx="123947">
                  <c:v>13049533.333333334</c:v>
                </c:pt>
                <c:pt idx="123948">
                  <c:v>20669566.666666668</c:v>
                </c:pt>
                <c:pt idx="123949">
                  <c:v>16584800</c:v>
                </c:pt>
                <c:pt idx="123950">
                  <c:v>15420766.666666666</c:v>
                </c:pt>
                <c:pt idx="123951">
                  <c:v>14432866.666666666</c:v>
                </c:pt>
                <c:pt idx="123952">
                  <c:v>13575433.333333334</c:v>
                </c:pt>
                <c:pt idx="123953">
                  <c:v>14165000</c:v>
                </c:pt>
                <c:pt idx="123954">
                  <c:v>13452866.666666666</c:v>
                </c:pt>
                <c:pt idx="123955">
                  <c:v>13009200</c:v>
                </c:pt>
                <c:pt idx="123956">
                  <c:v>13504766.666666666</c:v>
                </c:pt>
                <c:pt idx="123957">
                  <c:v>18412500</c:v>
                </c:pt>
                <c:pt idx="123958">
                  <c:v>13313333.333333334</c:v>
                </c:pt>
                <c:pt idx="123959">
                  <c:v>12926566.666666666</c:v>
                </c:pt>
                <c:pt idx="123960">
                  <c:v>14212066.666666666</c:v>
                </c:pt>
                <c:pt idx="123961">
                  <c:v>14057766.666666666</c:v>
                </c:pt>
                <c:pt idx="123962">
                  <c:v>13075700</c:v>
                </c:pt>
                <c:pt idx="123963">
                  <c:v>11444000</c:v>
                </c:pt>
                <c:pt idx="123964">
                  <c:v>10761566.666666666</c:v>
                </c:pt>
                <c:pt idx="123965">
                  <c:v>10123333.333333334</c:v>
                </c:pt>
                <c:pt idx="123966">
                  <c:v>10178266.666666666</c:v>
                </c:pt>
                <c:pt idx="123967">
                  <c:v>13572733.333333334</c:v>
                </c:pt>
                <c:pt idx="123968">
                  <c:v>10566633.333333334</c:v>
                </c:pt>
                <c:pt idx="123969">
                  <c:v>10897500</c:v>
                </c:pt>
                <c:pt idx="123970">
                  <c:v>10328700</c:v>
                </c:pt>
                <c:pt idx="123971">
                  <c:v>10558033.333333334</c:v>
                </c:pt>
                <c:pt idx="123972">
                  <c:v>10442666.666666666</c:v>
                </c:pt>
                <c:pt idx="123973">
                  <c:v>11408800</c:v>
                </c:pt>
                <c:pt idx="123974">
                  <c:v>12376233.333333334</c:v>
                </c:pt>
                <c:pt idx="123975">
                  <c:v>11639066.666666666</c:v>
                </c:pt>
                <c:pt idx="123976">
                  <c:v>11119200</c:v>
                </c:pt>
                <c:pt idx="123977">
                  <c:v>18041400</c:v>
                </c:pt>
                <c:pt idx="123978">
                  <c:v>16501833.333333334</c:v>
                </c:pt>
                <c:pt idx="123979">
                  <c:v>12433366.666666666</c:v>
                </c:pt>
                <c:pt idx="123980">
                  <c:v>15300500</c:v>
                </c:pt>
                <c:pt idx="123981">
                  <c:v>13877700</c:v>
                </c:pt>
                <c:pt idx="123982">
                  <c:v>12502700</c:v>
                </c:pt>
                <c:pt idx="123983">
                  <c:v>12625233.333333334</c:v>
                </c:pt>
                <c:pt idx="123984">
                  <c:v>12730066.666666666</c:v>
                </c:pt>
                <c:pt idx="123985">
                  <c:v>15794133.333333334</c:v>
                </c:pt>
                <c:pt idx="123986">
                  <c:v>14530533.333333334</c:v>
                </c:pt>
                <c:pt idx="123987">
                  <c:v>13005366.666666666</c:v>
                </c:pt>
                <c:pt idx="123988">
                  <c:v>12441933.333333334</c:v>
                </c:pt>
                <c:pt idx="123989">
                  <c:v>12516066.666666666</c:v>
                </c:pt>
                <c:pt idx="123990">
                  <c:v>11916700</c:v>
                </c:pt>
                <c:pt idx="123991">
                  <c:v>11115933.333333334</c:v>
                </c:pt>
                <c:pt idx="123992">
                  <c:v>12053966.666666666</c:v>
                </c:pt>
                <c:pt idx="123993">
                  <c:v>11423800</c:v>
                </c:pt>
                <c:pt idx="123994">
                  <c:v>10391100</c:v>
                </c:pt>
                <c:pt idx="123995">
                  <c:v>10758300</c:v>
                </c:pt>
                <c:pt idx="123996">
                  <c:v>11048833.333333334</c:v>
                </c:pt>
                <c:pt idx="123997">
                  <c:v>13033366.666666666</c:v>
                </c:pt>
                <c:pt idx="123998">
                  <c:v>11736766.666666666</c:v>
                </c:pt>
                <c:pt idx="123999">
                  <c:v>11651400</c:v>
                </c:pt>
                <c:pt idx="124000">
                  <c:v>13227000</c:v>
                </c:pt>
                <c:pt idx="124001">
                  <c:v>11439633.333333334</c:v>
                </c:pt>
                <c:pt idx="124002">
                  <c:v>11383733.333333334</c:v>
                </c:pt>
                <c:pt idx="124003">
                  <c:v>10967933.333333334</c:v>
                </c:pt>
                <c:pt idx="124004">
                  <c:v>11407633.333333334</c:v>
                </c:pt>
                <c:pt idx="124005">
                  <c:v>10744833.333333334</c:v>
                </c:pt>
                <c:pt idx="124006">
                  <c:v>9828566.666666666</c:v>
                </c:pt>
                <c:pt idx="124007">
                  <c:v>10160933.333333334</c:v>
                </c:pt>
                <c:pt idx="124008">
                  <c:v>12008166.666666666</c:v>
                </c:pt>
                <c:pt idx="124009">
                  <c:v>10883466.666666666</c:v>
                </c:pt>
                <c:pt idx="124010">
                  <c:v>10929466.666666666</c:v>
                </c:pt>
                <c:pt idx="124011">
                  <c:v>9899700</c:v>
                </c:pt>
                <c:pt idx="124012">
                  <c:v>10611700</c:v>
                </c:pt>
                <c:pt idx="124013">
                  <c:v>10785833.333333334</c:v>
                </c:pt>
                <c:pt idx="124014">
                  <c:v>11408733.333333334</c:v>
                </c:pt>
                <c:pt idx="124015">
                  <c:v>10266766.666666666</c:v>
                </c:pt>
                <c:pt idx="124016">
                  <c:v>10154366.666666666</c:v>
                </c:pt>
                <c:pt idx="124017">
                  <c:v>10352400</c:v>
                </c:pt>
                <c:pt idx="124018">
                  <c:v>9897533.333333334</c:v>
                </c:pt>
                <c:pt idx="124019">
                  <c:v>9936100</c:v>
                </c:pt>
                <c:pt idx="124020">
                  <c:v>12493700</c:v>
                </c:pt>
                <c:pt idx="124021">
                  <c:v>10735766.666666666</c:v>
                </c:pt>
                <c:pt idx="124022">
                  <c:v>10654666.666666666</c:v>
                </c:pt>
                <c:pt idx="124023">
                  <c:v>10392500</c:v>
                </c:pt>
                <c:pt idx="124024">
                  <c:v>11854833.333333334</c:v>
                </c:pt>
                <c:pt idx="124025">
                  <c:v>12098000</c:v>
                </c:pt>
                <c:pt idx="124026">
                  <c:v>12097800</c:v>
                </c:pt>
                <c:pt idx="124027">
                  <c:v>11905366.666666666</c:v>
                </c:pt>
                <c:pt idx="124028">
                  <c:v>12288933.333333334</c:v>
                </c:pt>
                <c:pt idx="124029">
                  <c:v>11384033.333333334</c:v>
                </c:pt>
                <c:pt idx="124030">
                  <c:v>14776233.333333334</c:v>
                </c:pt>
                <c:pt idx="124031">
                  <c:v>14803266.666666666</c:v>
                </c:pt>
                <c:pt idx="124032">
                  <c:v>11393166.666666666</c:v>
                </c:pt>
                <c:pt idx="124033">
                  <c:v>11149666.666666666</c:v>
                </c:pt>
                <c:pt idx="124034">
                  <c:v>11499433.333333334</c:v>
                </c:pt>
                <c:pt idx="124035">
                  <c:v>11474200</c:v>
                </c:pt>
                <c:pt idx="124036">
                  <c:v>10869366.666666666</c:v>
                </c:pt>
                <c:pt idx="124037">
                  <c:v>10855233.333333334</c:v>
                </c:pt>
                <c:pt idx="124038">
                  <c:v>11468566.666666666</c:v>
                </c:pt>
                <c:pt idx="124039">
                  <c:v>11379566.666666666</c:v>
                </c:pt>
                <c:pt idx="124040">
                  <c:v>10799133.333333334</c:v>
                </c:pt>
                <c:pt idx="124041">
                  <c:v>10923200</c:v>
                </c:pt>
                <c:pt idx="124042">
                  <c:v>12792466.666666666</c:v>
                </c:pt>
                <c:pt idx="124043">
                  <c:v>10217333.333333334</c:v>
                </c:pt>
                <c:pt idx="124044">
                  <c:v>10530500</c:v>
                </c:pt>
                <c:pt idx="124045">
                  <c:v>9595166.666666666</c:v>
                </c:pt>
                <c:pt idx="124046">
                  <c:v>9790800</c:v>
                </c:pt>
                <c:pt idx="124047">
                  <c:v>9881733.333333334</c:v>
                </c:pt>
                <c:pt idx="124048">
                  <c:v>9587966.666666666</c:v>
                </c:pt>
                <c:pt idx="124049">
                  <c:v>9842966.666666666</c:v>
                </c:pt>
                <c:pt idx="124050">
                  <c:v>9937300</c:v>
                </c:pt>
                <c:pt idx="124051">
                  <c:v>10686133.333333334</c:v>
                </c:pt>
                <c:pt idx="124052">
                  <c:v>10326366.666666666</c:v>
                </c:pt>
                <c:pt idx="124053">
                  <c:v>10247733.333333334</c:v>
                </c:pt>
                <c:pt idx="124054">
                  <c:v>12870900</c:v>
                </c:pt>
                <c:pt idx="124055">
                  <c:v>10523300</c:v>
                </c:pt>
                <c:pt idx="124056">
                  <c:v>10327133.333333334</c:v>
                </c:pt>
                <c:pt idx="124057">
                  <c:v>11162100</c:v>
                </c:pt>
                <c:pt idx="124058">
                  <c:v>10366500</c:v>
                </c:pt>
                <c:pt idx="124059">
                  <c:v>10570000</c:v>
                </c:pt>
                <c:pt idx="124060">
                  <c:v>12589266.666666666</c:v>
                </c:pt>
                <c:pt idx="124061">
                  <c:v>11262666.666666666</c:v>
                </c:pt>
                <c:pt idx="124062">
                  <c:v>11217366.666666666</c:v>
                </c:pt>
                <c:pt idx="124063">
                  <c:v>11878400</c:v>
                </c:pt>
                <c:pt idx="124064">
                  <c:v>11744566.666666666</c:v>
                </c:pt>
                <c:pt idx="124065">
                  <c:v>14116366.666666666</c:v>
                </c:pt>
                <c:pt idx="124066">
                  <c:v>11930500</c:v>
                </c:pt>
                <c:pt idx="124067">
                  <c:v>12012433.333333334</c:v>
                </c:pt>
                <c:pt idx="124068">
                  <c:v>11332966.666666666</c:v>
                </c:pt>
                <c:pt idx="124069">
                  <c:v>11832133.333333334</c:v>
                </c:pt>
                <c:pt idx="124070">
                  <c:v>11314900</c:v>
                </c:pt>
                <c:pt idx="124071">
                  <c:v>11928333.333333334</c:v>
                </c:pt>
                <c:pt idx="124072">
                  <c:v>11472400</c:v>
                </c:pt>
                <c:pt idx="124073">
                  <c:v>11993200</c:v>
                </c:pt>
                <c:pt idx="124074">
                  <c:v>12300100</c:v>
                </c:pt>
                <c:pt idx="124075">
                  <c:v>14157000</c:v>
                </c:pt>
                <c:pt idx="124076">
                  <c:v>12415166.666666666</c:v>
                </c:pt>
                <c:pt idx="124077">
                  <c:v>11778100</c:v>
                </c:pt>
                <c:pt idx="124078">
                  <c:v>11240066.666666666</c:v>
                </c:pt>
                <c:pt idx="124079">
                  <c:v>11407100</c:v>
                </c:pt>
                <c:pt idx="124080">
                  <c:v>11397933.333333334</c:v>
                </c:pt>
                <c:pt idx="124081">
                  <c:v>10771933.333333334</c:v>
                </c:pt>
                <c:pt idx="124082">
                  <c:v>11786733.333333334</c:v>
                </c:pt>
                <c:pt idx="124083">
                  <c:v>10209333.333333334</c:v>
                </c:pt>
                <c:pt idx="124084">
                  <c:v>10590500</c:v>
                </c:pt>
                <c:pt idx="124085">
                  <c:v>10232833.333333334</c:v>
                </c:pt>
                <c:pt idx="124086">
                  <c:v>11197900</c:v>
                </c:pt>
                <c:pt idx="124087">
                  <c:v>12765966.666666666</c:v>
                </c:pt>
                <c:pt idx="124088">
                  <c:v>10746966.666666666</c:v>
                </c:pt>
                <c:pt idx="124089">
                  <c:v>12914800</c:v>
                </c:pt>
                <c:pt idx="124090">
                  <c:v>11372000</c:v>
                </c:pt>
                <c:pt idx="124091">
                  <c:v>10550100</c:v>
                </c:pt>
                <c:pt idx="124092">
                  <c:v>10202133.333333334</c:v>
                </c:pt>
                <c:pt idx="124093">
                  <c:v>9997200</c:v>
                </c:pt>
                <c:pt idx="124094">
                  <c:v>10266100</c:v>
                </c:pt>
                <c:pt idx="124095">
                  <c:v>9886166.666666666</c:v>
                </c:pt>
                <c:pt idx="124096">
                  <c:v>10044566.666666666</c:v>
                </c:pt>
                <c:pt idx="124097">
                  <c:v>10954833.333333334</c:v>
                </c:pt>
                <c:pt idx="124098">
                  <c:v>13247833.333333334</c:v>
                </c:pt>
                <c:pt idx="124099">
                  <c:v>10995800</c:v>
                </c:pt>
                <c:pt idx="124100">
                  <c:v>11362000</c:v>
                </c:pt>
                <c:pt idx="124101">
                  <c:v>10881833.333333334</c:v>
                </c:pt>
                <c:pt idx="124102">
                  <c:v>11281233.333333334</c:v>
                </c:pt>
                <c:pt idx="124103">
                  <c:v>11524766.666666666</c:v>
                </c:pt>
                <c:pt idx="124104">
                  <c:v>13625533.333333334</c:v>
                </c:pt>
                <c:pt idx="124105">
                  <c:v>13236900</c:v>
                </c:pt>
                <c:pt idx="124106">
                  <c:v>12120766.666666666</c:v>
                </c:pt>
                <c:pt idx="124107">
                  <c:v>12660066.666666666</c:v>
                </c:pt>
                <c:pt idx="124108">
                  <c:v>14046966.666666666</c:v>
                </c:pt>
                <c:pt idx="124109">
                  <c:v>12966733.333333334</c:v>
                </c:pt>
                <c:pt idx="124110">
                  <c:v>11308166.666666666</c:v>
                </c:pt>
                <c:pt idx="124111">
                  <c:v>12332766.666666666</c:v>
                </c:pt>
                <c:pt idx="124112">
                  <c:v>12022666.666666666</c:v>
                </c:pt>
                <c:pt idx="124113">
                  <c:v>11173666.666666666</c:v>
                </c:pt>
                <c:pt idx="124114">
                  <c:v>10481066.666666666</c:v>
                </c:pt>
                <c:pt idx="124115">
                  <c:v>10780733.333333334</c:v>
                </c:pt>
                <c:pt idx="124116">
                  <c:v>10330300</c:v>
                </c:pt>
                <c:pt idx="124117">
                  <c:v>10312466.666666666</c:v>
                </c:pt>
                <c:pt idx="124118">
                  <c:v>12080633.333333334</c:v>
                </c:pt>
                <c:pt idx="124119">
                  <c:v>12033066.666666666</c:v>
                </c:pt>
                <c:pt idx="124120">
                  <c:v>11514733.333333334</c:v>
                </c:pt>
                <c:pt idx="124121">
                  <c:v>10571466.666666666</c:v>
                </c:pt>
                <c:pt idx="124122">
                  <c:v>10017333.333333334</c:v>
                </c:pt>
                <c:pt idx="124123">
                  <c:v>9978866.666666666</c:v>
                </c:pt>
                <c:pt idx="124124">
                  <c:v>9770266.666666666</c:v>
                </c:pt>
                <c:pt idx="124125">
                  <c:v>11008766.666666666</c:v>
                </c:pt>
                <c:pt idx="124126">
                  <c:v>10816500</c:v>
                </c:pt>
                <c:pt idx="124127">
                  <c:v>11004466.666666666</c:v>
                </c:pt>
                <c:pt idx="124128">
                  <c:v>10751333.333333334</c:v>
                </c:pt>
                <c:pt idx="124129">
                  <c:v>11294400</c:v>
                </c:pt>
                <c:pt idx="124130">
                  <c:v>10576933.333333334</c:v>
                </c:pt>
                <c:pt idx="124131">
                  <c:v>13106966.666666666</c:v>
                </c:pt>
                <c:pt idx="124132">
                  <c:v>11476100</c:v>
                </c:pt>
                <c:pt idx="124133">
                  <c:v>16465266.666666666</c:v>
                </c:pt>
                <c:pt idx="124134">
                  <c:v>13268800</c:v>
                </c:pt>
                <c:pt idx="124135">
                  <c:v>13058433.333333334</c:v>
                </c:pt>
                <c:pt idx="124136">
                  <c:v>12582133.333333334</c:v>
                </c:pt>
                <c:pt idx="124137">
                  <c:v>13014433.333333334</c:v>
                </c:pt>
                <c:pt idx="124138">
                  <c:v>12812766.666666666</c:v>
                </c:pt>
                <c:pt idx="124139">
                  <c:v>12848066.666666666</c:v>
                </c:pt>
                <c:pt idx="124140">
                  <c:v>16339966.666666666</c:v>
                </c:pt>
                <c:pt idx="124141">
                  <c:v>16429533.333333334</c:v>
                </c:pt>
                <c:pt idx="124142">
                  <c:v>11805966.666666666</c:v>
                </c:pt>
                <c:pt idx="124143">
                  <c:v>12366233.333333334</c:v>
                </c:pt>
                <c:pt idx="124144">
                  <c:v>11975833.333333334</c:v>
                </c:pt>
                <c:pt idx="124145">
                  <c:v>15019600</c:v>
                </c:pt>
                <c:pt idx="124146">
                  <c:v>13130033.333333334</c:v>
                </c:pt>
                <c:pt idx="124147">
                  <c:v>12506666.666666666</c:v>
                </c:pt>
                <c:pt idx="124148">
                  <c:v>11574566.666666666</c:v>
                </c:pt>
                <c:pt idx="124149">
                  <c:v>11541133.333333334</c:v>
                </c:pt>
                <c:pt idx="124150">
                  <c:v>13852000</c:v>
                </c:pt>
                <c:pt idx="124151">
                  <c:v>11337466.666666666</c:v>
                </c:pt>
                <c:pt idx="124152">
                  <c:v>10895166.666666666</c:v>
                </c:pt>
                <c:pt idx="124153">
                  <c:v>10579433.333333334</c:v>
                </c:pt>
                <c:pt idx="124154">
                  <c:v>10293733.333333334</c:v>
                </c:pt>
                <c:pt idx="124155">
                  <c:v>14731766.666666666</c:v>
                </c:pt>
                <c:pt idx="124156">
                  <c:v>12369233.333333334</c:v>
                </c:pt>
                <c:pt idx="124157">
                  <c:v>11991733.333333334</c:v>
                </c:pt>
                <c:pt idx="124158">
                  <c:v>11417833.333333334</c:v>
                </c:pt>
                <c:pt idx="124159">
                  <c:v>11109866.666666666</c:v>
                </c:pt>
                <c:pt idx="124160">
                  <c:v>11258533.333333334</c:v>
                </c:pt>
                <c:pt idx="124161">
                  <c:v>12705966.666666666</c:v>
                </c:pt>
                <c:pt idx="124162">
                  <c:v>10457633.333333334</c:v>
                </c:pt>
                <c:pt idx="124163">
                  <c:v>10861766.666666666</c:v>
                </c:pt>
                <c:pt idx="124164">
                  <c:v>10870133.333333334</c:v>
                </c:pt>
                <c:pt idx="124165">
                  <c:v>10722166.666666666</c:v>
                </c:pt>
                <c:pt idx="124166">
                  <c:v>11657000</c:v>
                </c:pt>
                <c:pt idx="124167">
                  <c:v>10920866.666666666</c:v>
                </c:pt>
                <c:pt idx="124168">
                  <c:v>9875933.333333334</c:v>
                </c:pt>
                <c:pt idx="124169">
                  <c:v>11754733.333333334</c:v>
                </c:pt>
                <c:pt idx="124170">
                  <c:v>15597266.666666666</c:v>
                </c:pt>
                <c:pt idx="124171">
                  <c:v>15511233.333333334</c:v>
                </c:pt>
                <c:pt idx="124172">
                  <c:v>14314433.333333334</c:v>
                </c:pt>
                <c:pt idx="124173">
                  <c:v>13816700</c:v>
                </c:pt>
                <c:pt idx="124174">
                  <c:v>11628566.666666666</c:v>
                </c:pt>
                <c:pt idx="124175">
                  <c:v>10846833.333333334</c:v>
                </c:pt>
                <c:pt idx="124176">
                  <c:v>10492433.333333334</c:v>
                </c:pt>
                <c:pt idx="124177">
                  <c:v>11221900</c:v>
                </c:pt>
                <c:pt idx="124178">
                  <c:v>12466600</c:v>
                </c:pt>
                <c:pt idx="124179">
                  <c:v>12277400</c:v>
                </c:pt>
                <c:pt idx="124180">
                  <c:v>12355033.333333334</c:v>
                </c:pt>
                <c:pt idx="124181">
                  <c:v>12734066.666666666</c:v>
                </c:pt>
                <c:pt idx="124182">
                  <c:v>14412166.666666666</c:v>
                </c:pt>
                <c:pt idx="124183">
                  <c:v>11845900</c:v>
                </c:pt>
                <c:pt idx="124184">
                  <c:v>11664866.666666666</c:v>
                </c:pt>
                <c:pt idx="124185">
                  <c:v>12373366.666666666</c:v>
                </c:pt>
                <c:pt idx="124186">
                  <c:v>11738000</c:v>
                </c:pt>
                <c:pt idx="124187">
                  <c:v>12123633.333333334</c:v>
                </c:pt>
                <c:pt idx="124188">
                  <c:v>11775300</c:v>
                </c:pt>
                <c:pt idx="124189">
                  <c:v>10298366.666666666</c:v>
                </c:pt>
                <c:pt idx="124190">
                  <c:v>10592033.333333334</c:v>
                </c:pt>
                <c:pt idx="124191">
                  <c:v>10726800</c:v>
                </c:pt>
                <c:pt idx="124192">
                  <c:v>12972200</c:v>
                </c:pt>
                <c:pt idx="124193">
                  <c:v>10157100</c:v>
                </c:pt>
                <c:pt idx="124194">
                  <c:v>10342833.333333334</c:v>
                </c:pt>
                <c:pt idx="124195">
                  <c:v>9835900</c:v>
                </c:pt>
                <c:pt idx="124196">
                  <c:v>10157666.666666666</c:v>
                </c:pt>
                <c:pt idx="124197">
                  <c:v>10417800</c:v>
                </c:pt>
                <c:pt idx="124198">
                  <c:v>10692100</c:v>
                </c:pt>
                <c:pt idx="124199">
                  <c:v>11761533.333333334</c:v>
                </c:pt>
                <c:pt idx="124200">
                  <c:v>10334800</c:v>
                </c:pt>
                <c:pt idx="124201">
                  <c:v>11230833.333333334</c:v>
                </c:pt>
                <c:pt idx="124202">
                  <c:v>11951100</c:v>
                </c:pt>
                <c:pt idx="124203">
                  <c:v>11323666.666666666</c:v>
                </c:pt>
                <c:pt idx="124204">
                  <c:v>12993966.666666666</c:v>
                </c:pt>
                <c:pt idx="124205">
                  <c:v>11201600</c:v>
                </c:pt>
                <c:pt idx="124206">
                  <c:v>10413133.333333334</c:v>
                </c:pt>
                <c:pt idx="124207">
                  <c:v>10732166.666666666</c:v>
                </c:pt>
                <c:pt idx="124208">
                  <c:v>10554433.333333334</c:v>
                </c:pt>
                <c:pt idx="124209">
                  <c:v>10263733.333333334</c:v>
                </c:pt>
                <c:pt idx="124210">
                  <c:v>10000766.666666666</c:v>
                </c:pt>
                <c:pt idx="124211">
                  <c:v>10025900</c:v>
                </c:pt>
                <c:pt idx="124212">
                  <c:v>10269400</c:v>
                </c:pt>
                <c:pt idx="124213">
                  <c:v>10729533.333333334</c:v>
                </c:pt>
                <c:pt idx="124214">
                  <c:v>11088066.666666666</c:v>
                </c:pt>
                <c:pt idx="124215">
                  <c:v>11773766.666666666</c:v>
                </c:pt>
                <c:pt idx="124216">
                  <c:v>12278500</c:v>
                </c:pt>
                <c:pt idx="124217">
                  <c:v>12358266.666666666</c:v>
                </c:pt>
                <c:pt idx="124218">
                  <c:v>11870233.333333334</c:v>
                </c:pt>
                <c:pt idx="124219">
                  <c:v>12083300</c:v>
                </c:pt>
                <c:pt idx="124220">
                  <c:v>12067766.666666666</c:v>
                </c:pt>
                <c:pt idx="124221">
                  <c:v>12397266.666666666</c:v>
                </c:pt>
                <c:pt idx="124222">
                  <c:v>11633466.666666666</c:v>
                </c:pt>
                <c:pt idx="124223">
                  <c:v>11567933.333333334</c:v>
                </c:pt>
                <c:pt idx="124224">
                  <c:v>11557533.333333334</c:v>
                </c:pt>
                <c:pt idx="124225">
                  <c:v>12495400</c:v>
                </c:pt>
                <c:pt idx="124226">
                  <c:v>14471300</c:v>
                </c:pt>
                <c:pt idx="124227">
                  <c:v>11000966.666666666</c:v>
                </c:pt>
                <c:pt idx="124228">
                  <c:v>11883066.666666666</c:v>
                </c:pt>
                <c:pt idx="124229">
                  <c:v>10408166.666666666</c:v>
                </c:pt>
                <c:pt idx="124230">
                  <c:v>11474033.333333334</c:v>
                </c:pt>
                <c:pt idx="124231">
                  <c:v>12314366.666666666</c:v>
                </c:pt>
                <c:pt idx="124232">
                  <c:v>11231733.333333334</c:v>
                </c:pt>
                <c:pt idx="124233">
                  <c:v>11667433.333333334</c:v>
                </c:pt>
                <c:pt idx="124234">
                  <c:v>10851733.333333334</c:v>
                </c:pt>
                <c:pt idx="124235">
                  <c:v>10721833.333333334</c:v>
                </c:pt>
                <c:pt idx="124236">
                  <c:v>10821700</c:v>
                </c:pt>
                <c:pt idx="124237">
                  <c:v>12809400</c:v>
                </c:pt>
                <c:pt idx="124238">
                  <c:v>11092433.333333334</c:v>
                </c:pt>
                <c:pt idx="124239">
                  <c:v>9687633.333333334</c:v>
                </c:pt>
                <c:pt idx="124240">
                  <c:v>9954333.333333334</c:v>
                </c:pt>
                <c:pt idx="124241">
                  <c:v>10033900</c:v>
                </c:pt>
                <c:pt idx="124242">
                  <c:v>9994333.333333334</c:v>
                </c:pt>
                <c:pt idx="124243">
                  <c:v>9943566.666666666</c:v>
                </c:pt>
                <c:pt idx="124244">
                  <c:v>10225800</c:v>
                </c:pt>
                <c:pt idx="124245">
                  <c:v>10108666.666666666</c:v>
                </c:pt>
                <c:pt idx="124246">
                  <c:v>10744066.666666666</c:v>
                </c:pt>
                <c:pt idx="124247">
                  <c:v>10385800</c:v>
                </c:pt>
                <c:pt idx="124248">
                  <c:v>10964666.666666666</c:v>
                </c:pt>
                <c:pt idx="124249">
                  <c:v>14505833.333333334</c:v>
                </c:pt>
                <c:pt idx="124250">
                  <c:v>11253833.333333334</c:v>
                </c:pt>
                <c:pt idx="124251">
                  <c:v>10846966.666666666</c:v>
                </c:pt>
                <c:pt idx="124252">
                  <c:v>10914466.666666666</c:v>
                </c:pt>
                <c:pt idx="124253">
                  <c:v>10028866.666666666</c:v>
                </c:pt>
                <c:pt idx="124254">
                  <c:v>10357833.333333334</c:v>
                </c:pt>
                <c:pt idx="124255">
                  <c:v>10118633.333333334</c:v>
                </c:pt>
                <c:pt idx="124256">
                  <c:v>10800966.666666666</c:v>
                </c:pt>
                <c:pt idx="124257">
                  <c:v>11639400</c:v>
                </c:pt>
                <c:pt idx="124258">
                  <c:v>12470066.666666666</c:v>
                </c:pt>
                <c:pt idx="124259">
                  <c:v>11778933.333333334</c:v>
                </c:pt>
                <c:pt idx="124260">
                  <c:v>20295233.333333332</c:v>
                </c:pt>
                <c:pt idx="124261">
                  <c:v>14917966.666666666</c:v>
                </c:pt>
                <c:pt idx="124262">
                  <c:v>14054466.666666666</c:v>
                </c:pt>
                <c:pt idx="124263">
                  <c:v>11548833.333333334</c:v>
                </c:pt>
                <c:pt idx="124264">
                  <c:v>12654000</c:v>
                </c:pt>
                <c:pt idx="124265">
                  <c:v>11889566.666666666</c:v>
                </c:pt>
                <c:pt idx="124266">
                  <c:v>10573300</c:v>
                </c:pt>
                <c:pt idx="124267">
                  <c:v>11054266.666666666</c:v>
                </c:pt>
                <c:pt idx="124268">
                  <c:v>10716500</c:v>
                </c:pt>
                <c:pt idx="124269">
                  <c:v>10849533.333333334</c:v>
                </c:pt>
                <c:pt idx="124270">
                  <c:v>12941000</c:v>
                </c:pt>
                <c:pt idx="124271">
                  <c:v>10592433.333333334</c:v>
                </c:pt>
                <c:pt idx="124272">
                  <c:v>10757666.666666666</c:v>
                </c:pt>
                <c:pt idx="124273">
                  <c:v>10413466.666666666</c:v>
                </c:pt>
                <c:pt idx="124274">
                  <c:v>10539633.333333334</c:v>
                </c:pt>
                <c:pt idx="124275">
                  <c:v>10086633.333333334</c:v>
                </c:pt>
                <c:pt idx="124276">
                  <c:v>9981733.333333334</c:v>
                </c:pt>
                <c:pt idx="124277">
                  <c:v>9914200</c:v>
                </c:pt>
                <c:pt idx="124278">
                  <c:v>10250900</c:v>
                </c:pt>
                <c:pt idx="124279">
                  <c:v>10180466.666666666</c:v>
                </c:pt>
                <c:pt idx="124280">
                  <c:v>13720833.333333334</c:v>
                </c:pt>
                <c:pt idx="124281">
                  <c:v>15721700</c:v>
                </c:pt>
                <c:pt idx="124282">
                  <c:v>11252100</c:v>
                </c:pt>
                <c:pt idx="124283">
                  <c:v>11049033.333333334</c:v>
                </c:pt>
                <c:pt idx="124284">
                  <c:v>11050100</c:v>
                </c:pt>
                <c:pt idx="124285">
                  <c:v>12640700</c:v>
                </c:pt>
                <c:pt idx="124286">
                  <c:v>13823633.333333334</c:v>
                </c:pt>
                <c:pt idx="124287">
                  <c:v>12721900</c:v>
                </c:pt>
                <c:pt idx="124288">
                  <c:v>14632633.333333334</c:v>
                </c:pt>
                <c:pt idx="124289">
                  <c:v>13261033.333333334</c:v>
                </c:pt>
                <c:pt idx="124290">
                  <c:v>12800633.333333334</c:v>
                </c:pt>
                <c:pt idx="124291">
                  <c:v>16343233.333333334</c:v>
                </c:pt>
                <c:pt idx="124292">
                  <c:v>12755366.666666666</c:v>
                </c:pt>
                <c:pt idx="124293">
                  <c:v>13258866.666666666</c:v>
                </c:pt>
                <c:pt idx="124294">
                  <c:v>14028866.666666666</c:v>
                </c:pt>
                <c:pt idx="124295">
                  <c:v>11902433.333333334</c:v>
                </c:pt>
                <c:pt idx="124296">
                  <c:v>11926266.666666666</c:v>
                </c:pt>
                <c:pt idx="124297">
                  <c:v>12177500</c:v>
                </c:pt>
                <c:pt idx="124298">
                  <c:v>12443966.666666666</c:v>
                </c:pt>
                <c:pt idx="124299">
                  <c:v>11901133.333333334</c:v>
                </c:pt>
                <c:pt idx="124300">
                  <c:v>10516433.333333334</c:v>
                </c:pt>
                <c:pt idx="124301">
                  <c:v>14364100</c:v>
                </c:pt>
                <c:pt idx="124302">
                  <c:v>11241066.666666666</c:v>
                </c:pt>
                <c:pt idx="124303">
                  <c:v>10654900</c:v>
                </c:pt>
                <c:pt idx="124304">
                  <c:v>9980533.333333334</c:v>
                </c:pt>
                <c:pt idx="124305">
                  <c:v>10465866.666666666</c:v>
                </c:pt>
                <c:pt idx="124306">
                  <c:v>10646366.666666666</c:v>
                </c:pt>
                <c:pt idx="124307">
                  <c:v>10286266.666666666</c:v>
                </c:pt>
                <c:pt idx="124308">
                  <c:v>10330466.666666666</c:v>
                </c:pt>
                <c:pt idx="124309">
                  <c:v>10573033.333333334</c:v>
                </c:pt>
                <c:pt idx="124310">
                  <c:v>9905500</c:v>
                </c:pt>
                <c:pt idx="124311">
                  <c:v>11112033.333333334</c:v>
                </c:pt>
                <c:pt idx="124312">
                  <c:v>16128200</c:v>
                </c:pt>
                <c:pt idx="124313">
                  <c:v>10832433.333333334</c:v>
                </c:pt>
                <c:pt idx="124314">
                  <c:v>11090000</c:v>
                </c:pt>
                <c:pt idx="124315">
                  <c:v>11175333.333333334</c:v>
                </c:pt>
                <c:pt idx="124316">
                  <c:v>12905733.333333334</c:v>
                </c:pt>
                <c:pt idx="124317">
                  <c:v>10866066.666666666</c:v>
                </c:pt>
                <c:pt idx="124318">
                  <c:v>11683066.666666666</c:v>
                </c:pt>
                <c:pt idx="124319">
                  <c:v>10382300</c:v>
                </c:pt>
                <c:pt idx="124320">
                  <c:v>10944666.666666666</c:v>
                </c:pt>
                <c:pt idx="124321">
                  <c:v>10956900</c:v>
                </c:pt>
                <c:pt idx="124322">
                  <c:v>10748800</c:v>
                </c:pt>
                <c:pt idx="124323">
                  <c:v>12883400</c:v>
                </c:pt>
                <c:pt idx="124324">
                  <c:v>11180666.666666666</c:v>
                </c:pt>
                <c:pt idx="124325">
                  <c:v>11649166.666666666</c:v>
                </c:pt>
                <c:pt idx="124326">
                  <c:v>10912233.333333334</c:v>
                </c:pt>
                <c:pt idx="124327">
                  <c:v>10143166.666666666</c:v>
                </c:pt>
                <c:pt idx="124328">
                  <c:v>9967300</c:v>
                </c:pt>
                <c:pt idx="124329">
                  <c:v>10447766.666666666</c:v>
                </c:pt>
                <c:pt idx="124330">
                  <c:v>10639266.666666666</c:v>
                </c:pt>
                <c:pt idx="124331">
                  <c:v>10520600</c:v>
                </c:pt>
                <c:pt idx="124332">
                  <c:v>10373300</c:v>
                </c:pt>
                <c:pt idx="124333">
                  <c:v>11533300</c:v>
                </c:pt>
                <c:pt idx="124334">
                  <c:v>12284833.333333334</c:v>
                </c:pt>
                <c:pt idx="124335">
                  <c:v>15300266.666666666</c:v>
                </c:pt>
                <c:pt idx="124336">
                  <c:v>12864100</c:v>
                </c:pt>
                <c:pt idx="124337">
                  <c:v>12668200</c:v>
                </c:pt>
                <c:pt idx="124338">
                  <c:v>12755400</c:v>
                </c:pt>
                <c:pt idx="124339">
                  <c:v>12087066.666666666</c:v>
                </c:pt>
                <c:pt idx="124340">
                  <c:v>11839066.666666666</c:v>
                </c:pt>
                <c:pt idx="124341">
                  <c:v>11959166.666666666</c:v>
                </c:pt>
                <c:pt idx="124342">
                  <c:v>12213233.333333334</c:v>
                </c:pt>
                <c:pt idx="124343">
                  <c:v>10524466.666666666</c:v>
                </c:pt>
                <c:pt idx="124344">
                  <c:v>10335033.333333334</c:v>
                </c:pt>
                <c:pt idx="124345">
                  <c:v>14599200</c:v>
                </c:pt>
                <c:pt idx="124346">
                  <c:v>13179833.333333334</c:v>
                </c:pt>
                <c:pt idx="124347">
                  <c:v>11842000</c:v>
                </c:pt>
                <c:pt idx="124348">
                  <c:v>10890800</c:v>
                </c:pt>
                <c:pt idx="124349">
                  <c:v>10712000</c:v>
                </c:pt>
                <c:pt idx="124350">
                  <c:v>10903433.333333334</c:v>
                </c:pt>
                <c:pt idx="124351">
                  <c:v>10720466.666666666</c:v>
                </c:pt>
                <c:pt idx="124352">
                  <c:v>11283333.333333334</c:v>
                </c:pt>
                <c:pt idx="124353">
                  <c:v>11417300</c:v>
                </c:pt>
                <c:pt idx="124354">
                  <c:v>12441933.333333334</c:v>
                </c:pt>
                <c:pt idx="124355">
                  <c:v>13913066.666666666</c:v>
                </c:pt>
                <c:pt idx="124356">
                  <c:v>13628333.333333334</c:v>
                </c:pt>
                <c:pt idx="124357">
                  <c:v>11857500</c:v>
                </c:pt>
                <c:pt idx="124358">
                  <c:v>12235466.666666666</c:v>
                </c:pt>
                <c:pt idx="124359">
                  <c:v>11319400</c:v>
                </c:pt>
                <c:pt idx="124360">
                  <c:v>11244133.333333334</c:v>
                </c:pt>
                <c:pt idx="124361">
                  <c:v>11137300</c:v>
                </c:pt>
                <c:pt idx="124362">
                  <c:v>12403066.666666666</c:v>
                </c:pt>
                <c:pt idx="124363">
                  <c:v>12302200</c:v>
                </c:pt>
                <c:pt idx="124364">
                  <c:v>13186300</c:v>
                </c:pt>
                <c:pt idx="124365">
                  <c:v>11833900</c:v>
                </c:pt>
                <c:pt idx="124366">
                  <c:v>13940200</c:v>
                </c:pt>
                <c:pt idx="124367">
                  <c:v>11794000</c:v>
                </c:pt>
                <c:pt idx="124368">
                  <c:v>11809333.333333334</c:v>
                </c:pt>
                <c:pt idx="124369">
                  <c:v>11880166.666666666</c:v>
                </c:pt>
                <c:pt idx="124370">
                  <c:v>13617233.333333334</c:v>
                </c:pt>
                <c:pt idx="124371">
                  <c:v>14446166.666666666</c:v>
                </c:pt>
                <c:pt idx="124372">
                  <c:v>16486933.333333334</c:v>
                </c:pt>
                <c:pt idx="124373">
                  <c:v>13112300</c:v>
                </c:pt>
                <c:pt idx="124374">
                  <c:v>13243800</c:v>
                </c:pt>
                <c:pt idx="124375">
                  <c:v>16640700</c:v>
                </c:pt>
                <c:pt idx="124376">
                  <c:v>12752000</c:v>
                </c:pt>
                <c:pt idx="124377">
                  <c:v>13644833.333333334</c:v>
                </c:pt>
                <c:pt idx="124378">
                  <c:v>12722000</c:v>
                </c:pt>
                <c:pt idx="124379">
                  <c:v>13440700</c:v>
                </c:pt>
                <c:pt idx="124380">
                  <c:v>12165166.666666666</c:v>
                </c:pt>
                <c:pt idx="124381">
                  <c:v>12873333.333333334</c:v>
                </c:pt>
                <c:pt idx="124382">
                  <c:v>15137666.666666668</c:v>
                </c:pt>
                <c:pt idx="124383">
                  <c:v>13274933.333333334</c:v>
                </c:pt>
                <c:pt idx="124384">
                  <c:v>14294600</c:v>
                </c:pt>
                <c:pt idx="124385">
                  <c:v>12272333.333333334</c:v>
                </c:pt>
                <c:pt idx="124386">
                  <c:v>12471466.666666666</c:v>
                </c:pt>
                <c:pt idx="124387">
                  <c:v>11814266.666666666</c:v>
                </c:pt>
                <c:pt idx="124388">
                  <c:v>11353300</c:v>
                </c:pt>
                <c:pt idx="124389">
                  <c:v>11909900</c:v>
                </c:pt>
                <c:pt idx="124390">
                  <c:v>11320066.666666666</c:v>
                </c:pt>
                <c:pt idx="124391">
                  <c:v>12040100</c:v>
                </c:pt>
                <c:pt idx="124392">
                  <c:v>12353133.333333334</c:v>
                </c:pt>
                <c:pt idx="124393">
                  <c:v>12463833.333333334</c:v>
                </c:pt>
                <c:pt idx="124394">
                  <c:v>11936333.333333334</c:v>
                </c:pt>
                <c:pt idx="124395">
                  <c:v>13689233.333333334</c:v>
                </c:pt>
                <c:pt idx="124396">
                  <c:v>11295066.666666666</c:v>
                </c:pt>
                <c:pt idx="124397">
                  <c:v>12055466.666666666</c:v>
                </c:pt>
                <c:pt idx="124398">
                  <c:v>14490100</c:v>
                </c:pt>
                <c:pt idx="124399">
                  <c:v>11367533.333333334</c:v>
                </c:pt>
                <c:pt idx="124400">
                  <c:v>11580733.333333334</c:v>
                </c:pt>
                <c:pt idx="124401">
                  <c:v>11601566.666666666</c:v>
                </c:pt>
                <c:pt idx="124402">
                  <c:v>13217800</c:v>
                </c:pt>
                <c:pt idx="124403">
                  <c:v>11982166.666666666</c:v>
                </c:pt>
                <c:pt idx="124404">
                  <c:v>12365933.333333334</c:v>
                </c:pt>
                <c:pt idx="124405">
                  <c:v>13529733.333333334</c:v>
                </c:pt>
                <c:pt idx="124406">
                  <c:v>12810566.666666666</c:v>
                </c:pt>
                <c:pt idx="124407">
                  <c:v>12955400</c:v>
                </c:pt>
                <c:pt idx="124408">
                  <c:v>13328100</c:v>
                </c:pt>
                <c:pt idx="124409">
                  <c:v>13327233.333333334</c:v>
                </c:pt>
                <c:pt idx="124410">
                  <c:v>12532933.333333334</c:v>
                </c:pt>
                <c:pt idx="124411">
                  <c:v>12826866.666666666</c:v>
                </c:pt>
                <c:pt idx="124412">
                  <c:v>12430366.666666666</c:v>
                </c:pt>
                <c:pt idx="124413">
                  <c:v>12401433.333333334</c:v>
                </c:pt>
                <c:pt idx="124414">
                  <c:v>13347700</c:v>
                </c:pt>
                <c:pt idx="124415">
                  <c:v>16228000</c:v>
                </c:pt>
                <c:pt idx="124416">
                  <c:v>12952333.333333334</c:v>
                </c:pt>
                <c:pt idx="124417">
                  <c:v>12737333.333333334</c:v>
                </c:pt>
                <c:pt idx="124418">
                  <c:v>12582466.666666666</c:v>
                </c:pt>
                <c:pt idx="124419">
                  <c:v>12124800</c:v>
                </c:pt>
                <c:pt idx="124420">
                  <c:v>11808200</c:v>
                </c:pt>
                <c:pt idx="124421">
                  <c:v>11654000</c:v>
                </c:pt>
                <c:pt idx="124422">
                  <c:v>10771000</c:v>
                </c:pt>
                <c:pt idx="124423">
                  <c:v>11895300</c:v>
                </c:pt>
                <c:pt idx="124424">
                  <c:v>14576800</c:v>
                </c:pt>
                <c:pt idx="124425">
                  <c:v>16120166.666666666</c:v>
                </c:pt>
                <c:pt idx="124426">
                  <c:v>12102933.333333334</c:v>
                </c:pt>
                <c:pt idx="124427">
                  <c:v>12128933.333333334</c:v>
                </c:pt>
                <c:pt idx="124428">
                  <c:v>12251066.666666666</c:v>
                </c:pt>
                <c:pt idx="124429">
                  <c:v>11961200</c:v>
                </c:pt>
                <c:pt idx="124430">
                  <c:v>11406966.666666666</c:v>
                </c:pt>
                <c:pt idx="124431">
                  <c:v>16521200</c:v>
                </c:pt>
                <c:pt idx="124432">
                  <c:v>14386733.333333334</c:v>
                </c:pt>
                <c:pt idx="124433">
                  <c:v>14516533.333333334</c:v>
                </c:pt>
                <c:pt idx="124434">
                  <c:v>22280666.666666668</c:v>
                </c:pt>
                <c:pt idx="124435">
                  <c:v>14802333.333333334</c:v>
                </c:pt>
                <c:pt idx="124436">
                  <c:v>14507066.666666666</c:v>
                </c:pt>
                <c:pt idx="124437">
                  <c:v>13883900</c:v>
                </c:pt>
                <c:pt idx="124438">
                  <c:v>14228000</c:v>
                </c:pt>
                <c:pt idx="124439">
                  <c:v>13337733.333333334</c:v>
                </c:pt>
                <c:pt idx="124440">
                  <c:v>12858866.666666666</c:v>
                </c:pt>
                <c:pt idx="124441">
                  <c:v>13224133.333333334</c:v>
                </c:pt>
                <c:pt idx="124442">
                  <c:v>14779600</c:v>
                </c:pt>
                <c:pt idx="124443">
                  <c:v>13333033.333333334</c:v>
                </c:pt>
                <c:pt idx="124444">
                  <c:v>13870500</c:v>
                </c:pt>
                <c:pt idx="124445">
                  <c:v>13845633.333333334</c:v>
                </c:pt>
                <c:pt idx="124446">
                  <c:v>11729000</c:v>
                </c:pt>
                <c:pt idx="124447">
                  <c:v>13773933.333333334</c:v>
                </c:pt>
                <c:pt idx="124448">
                  <c:v>15944533.333333334</c:v>
                </c:pt>
                <c:pt idx="124449">
                  <c:v>12707166.666666666</c:v>
                </c:pt>
                <c:pt idx="124450">
                  <c:v>11986166.666666666</c:v>
                </c:pt>
                <c:pt idx="124451">
                  <c:v>12728966.666666666</c:v>
                </c:pt>
                <c:pt idx="124452">
                  <c:v>15451333.333333334</c:v>
                </c:pt>
                <c:pt idx="124453">
                  <c:v>11163833.333333334</c:v>
                </c:pt>
                <c:pt idx="124454">
                  <c:v>10684200</c:v>
                </c:pt>
                <c:pt idx="124455">
                  <c:v>10483533.333333334</c:v>
                </c:pt>
                <c:pt idx="124456">
                  <c:v>10494533.333333334</c:v>
                </c:pt>
                <c:pt idx="124457">
                  <c:v>10679000</c:v>
                </c:pt>
                <c:pt idx="124458">
                  <c:v>10456833.333333334</c:v>
                </c:pt>
                <c:pt idx="124459">
                  <c:v>10509300</c:v>
                </c:pt>
                <c:pt idx="124460">
                  <c:v>10403033.333333334</c:v>
                </c:pt>
                <c:pt idx="124461">
                  <c:v>10119933.333333334</c:v>
                </c:pt>
                <c:pt idx="124462">
                  <c:v>10105933.333333334</c:v>
                </c:pt>
                <c:pt idx="124463">
                  <c:v>12155433.333333334</c:v>
                </c:pt>
                <c:pt idx="124464">
                  <c:v>10535833.333333334</c:v>
                </c:pt>
                <c:pt idx="124465">
                  <c:v>10085033.333333334</c:v>
                </c:pt>
                <c:pt idx="124466">
                  <c:v>9904933.333333334</c:v>
                </c:pt>
                <c:pt idx="124467">
                  <c:v>10697866.666666666</c:v>
                </c:pt>
                <c:pt idx="124468">
                  <c:v>10563400</c:v>
                </c:pt>
                <c:pt idx="124469">
                  <c:v>10888533.333333334</c:v>
                </c:pt>
                <c:pt idx="124470">
                  <c:v>12195633.333333334</c:v>
                </c:pt>
                <c:pt idx="124471">
                  <c:v>11198300</c:v>
                </c:pt>
                <c:pt idx="124472">
                  <c:v>10367300</c:v>
                </c:pt>
                <c:pt idx="124473">
                  <c:v>10218466.666666666</c:v>
                </c:pt>
                <c:pt idx="124474">
                  <c:v>10228833.333333334</c:v>
                </c:pt>
                <c:pt idx="124475">
                  <c:v>16063633.333333334</c:v>
                </c:pt>
                <c:pt idx="124476">
                  <c:v>10653066.666666666</c:v>
                </c:pt>
                <c:pt idx="124477">
                  <c:v>13338333.333333334</c:v>
                </c:pt>
                <c:pt idx="124478">
                  <c:v>13277433.333333334</c:v>
                </c:pt>
                <c:pt idx="124479">
                  <c:v>13145366.666666666</c:v>
                </c:pt>
                <c:pt idx="124480">
                  <c:v>12309633.333333334</c:v>
                </c:pt>
                <c:pt idx="124481">
                  <c:v>11360033.333333334</c:v>
                </c:pt>
                <c:pt idx="124482">
                  <c:v>12533066.666666666</c:v>
                </c:pt>
                <c:pt idx="124483">
                  <c:v>12620200</c:v>
                </c:pt>
                <c:pt idx="124484">
                  <c:v>11819333.333333334</c:v>
                </c:pt>
                <c:pt idx="124485">
                  <c:v>13730033.333333334</c:v>
                </c:pt>
                <c:pt idx="124486">
                  <c:v>12070533.333333334</c:v>
                </c:pt>
                <c:pt idx="124487">
                  <c:v>11155300</c:v>
                </c:pt>
                <c:pt idx="124488">
                  <c:v>10465633.333333334</c:v>
                </c:pt>
                <c:pt idx="124489">
                  <c:v>10147366.666666666</c:v>
                </c:pt>
                <c:pt idx="124490">
                  <c:v>10520533.333333334</c:v>
                </c:pt>
                <c:pt idx="124491">
                  <c:v>10704233.333333334</c:v>
                </c:pt>
                <c:pt idx="124492">
                  <c:v>10418766.666666666</c:v>
                </c:pt>
                <c:pt idx="124493">
                  <c:v>10393266.666666666</c:v>
                </c:pt>
                <c:pt idx="124494">
                  <c:v>10268100</c:v>
                </c:pt>
                <c:pt idx="124495">
                  <c:v>10478533.333333334</c:v>
                </c:pt>
                <c:pt idx="124496">
                  <c:v>12013600</c:v>
                </c:pt>
                <c:pt idx="124497">
                  <c:v>11235733.333333334</c:v>
                </c:pt>
                <c:pt idx="124498">
                  <c:v>11505533.333333334</c:v>
                </c:pt>
                <c:pt idx="124499">
                  <c:v>11436000</c:v>
                </c:pt>
                <c:pt idx="124500">
                  <c:v>10630400</c:v>
                </c:pt>
                <c:pt idx="124501">
                  <c:v>10642100</c:v>
                </c:pt>
                <c:pt idx="124502">
                  <c:v>10621500</c:v>
                </c:pt>
                <c:pt idx="124503">
                  <c:v>10605233.333333334</c:v>
                </c:pt>
                <c:pt idx="124504">
                  <c:v>10821733.333333334</c:v>
                </c:pt>
                <c:pt idx="124505">
                  <c:v>10579200</c:v>
                </c:pt>
                <c:pt idx="124506">
                  <c:v>12035500</c:v>
                </c:pt>
                <c:pt idx="124507">
                  <c:v>15665400</c:v>
                </c:pt>
                <c:pt idx="124508">
                  <c:v>12823800</c:v>
                </c:pt>
                <c:pt idx="124509">
                  <c:v>11874966.666666666</c:v>
                </c:pt>
                <c:pt idx="124510">
                  <c:v>12683333.333333334</c:v>
                </c:pt>
                <c:pt idx="124511">
                  <c:v>11239633.333333334</c:v>
                </c:pt>
                <c:pt idx="124512">
                  <c:v>10664833.333333334</c:v>
                </c:pt>
                <c:pt idx="124513">
                  <c:v>10951600</c:v>
                </c:pt>
                <c:pt idx="124514">
                  <c:v>10246100</c:v>
                </c:pt>
                <c:pt idx="124515">
                  <c:v>9984833.333333334</c:v>
                </c:pt>
                <c:pt idx="124516">
                  <c:v>10590633.333333334</c:v>
                </c:pt>
                <c:pt idx="124517">
                  <c:v>12089633.333333334</c:v>
                </c:pt>
                <c:pt idx="124518">
                  <c:v>16054700</c:v>
                </c:pt>
                <c:pt idx="124519">
                  <c:v>12731266.666666666</c:v>
                </c:pt>
                <c:pt idx="124520">
                  <c:v>12473300</c:v>
                </c:pt>
                <c:pt idx="124521">
                  <c:v>11568166.666666666</c:v>
                </c:pt>
                <c:pt idx="124522">
                  <c:v>12143400</c:v>
                </c:pt>
                <c:pt idx="124523">
                  <c:v>11072000</c:v>
                </c:pt>
                <c:pt idx="124524">
                  <c:v>11032866.666666666</c:v>
                </c:pt>
                <c:pt idx="124525">
                  <c:v>12268200</c:v>
                </c:pt>
                <c:pt idx="124526">
                  <c:v>11139733.333333334</c:v>
                </c:pt>
                <c:pt idx="124527">
                  <c:v>10529900</c:v>
                </c:pt>
                <c:pt idx="124528">
                  <c:v>10947800</c:v>
                </c:pt>
                <c:pt idx="124529">
                  <c:v>12943266.666666666</c:v>
                </c:pt>
                <c:pt idx="124530">
                  <c:v>10729900</c:v>
                </c:pt>
                <c:pt idx="124531">
                  <c:v>10774500</c:v>
                </c:pt>
                <c:pt idx="124532">
                  <c:v>10514566.666666666</c:v>
                </c:pt>
                <c:pt idx="124533">
                  <c:v>10784366.666666666</c:v>
                </c:pt>
                <c:pt idx="124534">
                  <c:v>11075400</c:v>
                </c:pt>
                <c:pt idx="124535">
                  <c:v>12795466.666666666</c:v>
                </c:pt>
                <c:pt idx="124536">
                  <c:v>11571566.666666666</c:v>
                </c:pt>
                <c:pt idx="124537">
                  <c:v>10808466.666666666</c:v>
                </c:pt>
                <c:pt idx="124538">
                  <c:v>10541966.666666666</c:v>
                </c:pt>
                <c:pt idx="124539">
                  <c:v>10922433.333333334</c:v>
                </c:pt>
                <c:pt idx="124540">
                  <c:v>13890500</c:v>
                </c:pt>
                <c:pt idx="124541">
                  <c:v>11070100</c:v>
                </c:pt>
                <c:pt idx="124542">
                  <c:v>11005166.666666666</c:v>
                </c:pt>
                <c:pt idx="124543">
                  <c:v>10866000</c:v>
                </c:pt>
                <c:pt idx="124544">
                  <c:v>10326833.333333334</c:v>
                </c:pt>
                <c:pt idx="124545">
                  <c:v>10689500</c:v>
                </c:pt>
                <c:pt idx="124546">
                  <c:v>10583000</c:v>
                </c:pt>
                <c:pt idx="124547">
                  <c:v>11950300</c:v>
                </c:pt>
                <c:pt idx="124548">
                  <c:v>11400400</c:v>
                </c:pt>
                <c:pt idx="124549">
                  <c:v>11184666.666666666</c:v>
                </c:pt>
                <c:pt idx="124550">
                  <c:v>10391633.333333334</c:v>
                </c:pt>
                <c:pt idx="124551">
                  <c:v>12898500</c:v>
                </c:pt>
                <c:pt idx="124552">
                  <c:v>10934633.333333334</c:v>
                </c:pt>
                <c:pt idx="124553">
                  <c:v>10585533.333333334</c:v>
                </c:pt>
                <c:pt idx="124554">
                  <c:v>10466200</c:v>
                </c:pt>
                <c:pt idx="124555">
                  <c:v>10963333.333333334</c:v>
                </c:pt>
                <c:pt idx="124556">
                  <c:v>12109600</c:v>
                </c:pt>
                <c:pt idx="124557">
                  <c:v>11991066.666666666</c:v>
                </c:pt>
                <c:pt idx="124558">
                  <c:v>12173066.666666666</c:v>
                </c:pt>
                <c:pt idx="124559">
                  <c:v>11517233.333333334</c:v>
                </c:pt>
                <c:pt idx="124560">
                  <c:v>11544400</c:v>
                </c:pt>
                <c:pt idx="124561">
                  <c:v>11332200</c:v>
                </c:pt>
                <c:pt idx="124562">
                  <c:v>13409500</c:v>
                </c:pt>
                <c:pt idx="124563">
                  <c:v>11344966.666666666</c:v>
                </c:pt>
                <c:pt idx="124564">
                  <c:v>14761866.666666666</c:v>
                </c:pt>
                <c:pt idx="124565">
                  <c:v>11540333.333333334</c:v>
                </c:pt>
                <c:pt idx="124566">
                  <c:v>11892333.333333334</c:v>
                </c:pt>
                <c:pt idx="124567">
                  <c:v>10253766.666666666</c:v>
                </c:pt>
                <c:pt idx="124568">
                  <c:v>10126166.666666666</c:v>
                </c:pt>
                <c:pt idx="124569">
                  <c:v>11521600</c:v>
                </c:pt>
                <c:pt idx="124570">
                  <c:v>11193866.666666666</c:v>
                </c:pt>
                <c:pt idx="124571">
                  <c:v>11744566.666666666</c:v>
                </c:pt>
                <c:pt idx="124572">
                  <c:v>12076133.333333334</c:v>
                </c:pt>
                <c:pt idx="124573">
                  <c:v>20969766.666666668</c:v>
                </c:pt>
                <c:pt idx="124574">
                  <c:v>10997333.333333334</c:v>
                </c:pt>
                <c:pt idx="124575">
                  <c:v>10977400</c:v>
                </c:pt>
                <c:pt idx="124576">
                  <c:v>10177966.666666666</c:v>
                </c:pt>
                <c:pt idx="124577">
                  <c:v>10810466.666666666</c:v>
                </c:pt>
                <c:pt idx="124578">
                  <c:v>10332433.333333334</c:v>
                </c:pt>
                <c:pt idx="124579">
                  <c:v>10427000</c:v>
                </c:pt>
                <c:pt idx="124580">
                  <c:v>10167666.666666666</c:v>
                </c:pt>
                <c:pt idx="124581">
                  <c:v>10714866.666666666</c:v>
                </c:pt>
                <c:pt idx="124582">
                  <c:v>14158566.666666668</c:v>
                </c:pt>
                <c:pt idx="124583">
                  <c:v>20656500</c:v>
                </c:pt>
                <c:pt idx="124584">
                  <c:v>13027833.333333334</c:v>
                </c:pt>
                <c:pt idx="124585">
                  <c:v>12966966.666666666</c:v>
                </c:pt>
                <c:pt idx="124586">
                  <c:v>12921800</c:v>
                </c:pt>
                <c:pt idx="124587">
                  <c:v>13080100</c:v>
                </c:pt>
                <c:pt idx="124588">
                  <c:v>11954066.666666666</c:v>
                </c:pt>
                <c:pt idx="124589">
                  <c:v>14726100</c:v>
                </c:pt>
                <c:pt idx="124590">
                  <c:v>14057933.333333334</c:v>
                </c:pt>
                <c:pt idx="124591">
                  <c:v>16091900</c:v>
                </c:pt>
                <c:pt idx="124592">
                  <c:v>18625733.333333336</c:v>
                </c:pt>
                <c:pt idx="124593">
                  <c:v>12687633.333333334</c:v>
                </c:pt>
                <c:pt idx="124594">
                  <c:v>12328400</c:v>
                </c:pt>
                <c:pt idx="124595">
                  <c:v>12698166.666666666</c:v>
                </c:pt>
                <c:pt idx="124596">
                  <c:v>11886233.333333334</c:v>
                </c:pt>
                <c:pt idx="124597">
                  <c:v>11394800</c:v>
                </c:pt>
                <c:pt idx="124598">
                  <c:v>11316866.666666666</c:v>
                </c:pt>
                <c:pt idx="124599">
                  <c:v>12157000</c:v>
                </c:pt>
                <c:pt idx="124600">
                  <c:v>11089033.333333334</c:v>
                </c:pt>
                <c:pt idx="124601">
                  <c:v>10601800</c:v>
                </c:pt>
                <c:pt idx="124602">
                  <c:v>12793800</c:v>
                </c:pt>
                <c:pt idx="124603">
                  <c:v>10477133.333333334</c:v>
                </c:pt>
                <c:pt idx="124604">
                  <c:v>11040033.333333334</c:v>
                </c:pt>
                <c:pt idx="124605">
                  <c:v>12647233.333333334</c:v>
                </c:pt>
                <c:pt idx="124606">
                  <c:v>11449533.333333334</c:v>
                </c:pt>
                <c:pt idx="124607">
                  <c:v>10569633.333333334</c:v>
                </c:pt>
                <c:pt idx="124608">
                  <c:v>10227200</c:v>
                </c:pt>
                <c:pt idx="124609">
                  <c:v>11326033.333333334</c:v>
                </c:pt>
                <c:pt idx="124610">
                  <c:v>11379666.666666666</c:v>
                </c:pt>
                <c:pt idx="124611">
                  <c:v>11653633.333333334</c:v>
                </c:pt>
                <c:pt idx="124612">
                  <c:v>14183766.666666668</c:v>
                </c:pt>
                <c:pt idx="124613">
                  <c:v>12755500</c:v>
                </c:pt>
                <c:pt idx="124614">
                  <c:v>10654266.666666666</c:v>
                </c:pt>
                <c:pt idx="124615">
                  <c:v>10195966.666666666</c:v>
                </c:pt>
                <c:pt idx="124616">
                  <c:v>10742700</c:v>
                </c:pt>
                <c:pt idx="124617">
                  <c:v>9973833.333333334</c:v>
                </c:pt>
                <c:pt idx="124618">
                  <c:v>11076466.666666666</c:v>
                </c:pt>
                <c:pt idx="124619">
                  <c:v>11635566.666666666</c:v>
                </c:pt>
                <c:pt idx="124620">
                  <c:v>10922866.666666666</c:v>
                </c:pt>
                <c:pt idx="124621">
                  <c:v>10045100</c:v>
                </c:pt>
                <c:pt idx="124622">
                  <c:v>10723100</c:v>
                </c:pt>
                <c:pt idx="124623">
                  <c:v>10486633.333333334</c:v>
                </c:pt>
                <c:pt idx="124624">
                  <c:v>11995800</c:v>
                </c:pt>
                <c:pt idx="124625">
                  <c:v>12962733.333333334</c:v>
                </c:pt>
                <c:pt idx="124626">
                  <c:v>10521566.666666666</c:v>
                </c:pt>
                <c:pt idx="124627">
                  <c:v>10469433.333333334</c:v>
                </c:pt>
                <c:pt idx="124628">
                  <c:v>10718200</c:v>
                </c:pt>
                <c:pt idx="124629">
                  <c:v>10150333.333333334</c:v>
                </c:pt>
                <c:pt idx="124630">
                  <c:v>12087800</c:v>
                </c:pt>
                <c:pt idx="124631">
                  <c:v>13769933.333333334</c:v>
                </c:pt>
                <c:pt idx="124632">
                  <c:v>12947733.333333334</c:v>
                </c:pt>
                <c:pt idx="124633">
                  <c:v>12128100</c:v>
                </c:pt>
                <c:pt idx="124634">
                  <c:v>12024900</c:v>
                </c:pt>
                <c:pt idx="124635">
                  <c:v>14530200</c:v>
                </c:pt>
                <c:pt idx="124636">
                  <c:v>11977633.333333334</c:v>
                </c:pt>
                <c:pt idx="124637">
                  <c:v>12196233.333333334</c:v>
                </c:pt>
                <c:pt idx="124638">
                  <c:v>12526900</c:v>
                </c:pt>
                <c:pt idx="124639">
                  <c:v>11429033.333333334</c:v>
                </c:pt>
                <c:pt idx="124640">
                  <c:v>11043466.666666666</c:v>
                </c:pt>
                <c:pt idx="124641">
                  <c:v>10316300</c:v>
                </c:pt>
                <c:pt idx="124642">
                  <c:v>10883533.333333334</c:v>
                </c:pt>
                <c:pt idx="124643">
                  <c:v>10410366.666666666</c:v>
                </c:pt>
                <c:pt idx="124644">
                  <c:v>10487266.666666666</c:v>
                </c:pt>
                <c:pt idx="124645">
                  <c:v>10683800</c:v>
                </c:pt>
                <c:pt idx="124646">
                  <c:v>12923933.333333334</c:v>
                </c:pt>
                <c:pt idx="124647">
                  <c:v>12498033.333333334</c:v>
                </c:pt>
                <c:pt idx="124648">
                  <c:v>10759566.666666666</c:v>
                </c:pt>
                <c:pt idx="124649">
                  <c:v>11384600</c:v>
                </c:pt>
                <c:pt idx="124650">
                  <c:v>10316300</c:v>
                </c:pt>
                <c:pt idx="124651">
                  <c:v>10262566.666666666</c:v>
                </c:pt>
                <c:pt idx="124652">
                  <c:v>10525400</c:v>
                </c:pt>
                <c:pt idx="124653">
                  <c:v>10733200</c:v>
                </c:pt>
                <c:pt idx="124654">
                  <c:v>11119033.333333334</c:v>
                </c:pt>
                <c:pt idx="124655">
                  <c:v>10303200</c:v>
                </c:pt>
                <c:pt idx="124656">
                  <c:v>10148766.666666666</c:v>
                </c:pt>
                <c:pt idx="124657">
                  <c:v>14526000</c:v>
                </c:pt>
                <c:pt idx="124658">
                  <c:v>11051000</c:v>
                </c:pt>
                <c:pt idx="124659">
                  <c:v>11088200</c:v>
                </c:pt>
                <c:pt idx="124660">
                  <c:v>10816133.333333334</c:v>
                </c:pt>
                <c:pt idx="124661">
                  <c:v>10739200</c:v>
                </c:pt>
                <c:pt idx="124662">
                  <c:v>10964133.333333334</c:v>
                </c:pt>
                <c:pt idx="124663">
                  <c:v>10867600</c:v>
                </c:pt>
                <c:pt idx="124664">
                  <c:v>10462533.333333334</c:v>
                </c:pt>
                <c:pt idx="124665">
                  <c:v>10492766.666666666</c:v>
                </c:pt>
                <c:pt idx="124666">
                  <c:v>11392000</c:v>
                </c:pt>
                <c:pt idx="124667">
                  <c:v>11712333.333333334</c:v>
                </c:pt>
                <c:pt idx="124668">
                  <c:v>18310700</c:v>
                </c:pt>
                <c:pt idx="124669">
                  <c:v>13981700</c:v>
                </c:pt>
                <c:pt idx="124670">
                  <c:v>13826066.666666666</c:v>
                </c:pt>
                <c:pt idx="124671">
                  <c:v>13716166.666666666</c:v>
                </c:pt>
                <c:pt idx="124672">
                  <c:v>13538100</c:v>
                </c:pt>
                <c:pt idx="124673">
                  <c:v>13407400</c:v>
                </c:pt>
                <c:pt idx="124674">
                  <c:v>14689166.666666666</c:v>
                </c:pt>
                <c:pt idx="124675">
                  <c:v>15568633.333333334</c:v>
                </c:pt>
                <c:pt idx="124676">
                  <c:v>14396566.666666666</c:v>
                </c:pt>
                <c:pt idx="124677">
                  <c:v>14079700</c:v>
                </c:pt>
                <c:pt idx="124678">
                  <c:v>12644966.666666666</c:v>
                </c:pt>
                <c:pt idx="124679">
                  <c:v>10562866.666666666</c:v>
                </c:pt>
                <c:pt idx="124680">
                  <c:v>10845266.666666666</c:v>
                </c:pt>
                <c:pt idx="124681">
                  <c:v>10542933.333333334</c:v>
                </c:pt>
                <c:pt idx="124682">
                  <c:v>11027000</c:v>
                </c:pt>
                <c:pt idx="124683">
                  <c:v>10310100</c:v>
                </c:pt>
                <c:pt idx="124684">
                  <c:v>10270166.666666666</c:v>
                </c:pt>
                <c:pt idx="124685">
                  <c:v>10367133.333333334</c:v>
                </c:pt>
                <c:pt idx="124686">
                  <c:v>10256000</c:v>
                </c:pt>
                <c:pt idx="124687">
                  <c:v>10088466.666666666</c:v>
                </c:pt>
                <c:pt idx="124688">
                  <c:v>10321466.666666666</c:v>
                </c:pt>
                <c:pt idx="124689">
                  <c:v>12137233.333333334</c:v>
                </c:pt>
                <c:pt idx="124690">
                  <c:v>11073033.333333334</c:v>
                </c:pt>
                <c:pt idx="124691">
                  <c:v>10169800</c:v>
                </c:pt>
                <c:pt idx="124692">
                  <c:v>10491500</c:v>
                </c:pt>
                <c:pt idx="124693">
                  <c:v>10291566.666666666</c:v>
                </c:pt>
                <c:pt idx="124694">
                  <c:v>10784700</c:v>
                </c:pt>
                <c:pt idx="124695">
                  <c:v>10794833.333333334</c:v>
                </c:pt>
                <c:pt idx="124696">
                  <c:v>10587300</c:v>
                </c:pt>
                <c:pt idx="124697">
                  <c:v>10214133.333333334</c:v>
                </c:pt>
                <c:pt idx="124698">
                  <c:v>10731133.333333334</c:v>
                </c:pt>
                <c:pt idx="124699">
                  <c:v>10929400</c:v>
                </c:pt>
                <c:pt idx="124700">
                  <c:v>12690800</c:v>
                </c:pt>
                <c:pt idx="124701">
                  <c:v>11565433.333333334</c:v>
                </c:pt>
                <c:pt idx="124702">
                  <c:v>10904966.666666666</c:v>
                </c:pt>
                <c:pt idx="124703">
                  <c:v>10257133.333333334</c:v>
                </c:pt>
                <c:pt idx="124704">
                  <c:v>10411733.333333334</c:v>
                </c:pt>
                <c:pt idx="124705">
                  <c:v>12879400</c:v>
                </c:pt>
                <c:pt idx="124706">
                  <c:v>11075633.333333334</c:v>
                </c:pt>
                <c:pt idx="124707">
                  <c:v>11497866.666666666</c:v>
                </c:pt>
                <c:pt idx="124708">
                  <c:v>10437966.666666666</c:v>
                </c:pt>
                <c:pt idx="124709">
                  <c:v>10677266.666666666</c:v>
                </c:pt>
                <c:pt idx="124710">
                  <c:v>11588333.333333334</c:v>
                </c:pt>
                <c:pt idx="124711">
                  <c:v>13451200</c:v>
                </c:pt>
                <c:pt idx="124712">
                  <c:v>12968633.333333334</c:v>
                </c:pt>
                <c:pt idx="124713">
                  <c:v>12144800</c:v>
                </c:pt>
                <c:pt idx="124714">
                  <c:v>11769100</c:v>
                </c:pt>
                <c:pt idx="124715">
                  <c:v>12091533.333333334</c:v>
                </c:pt>
                <c:pt idx="124716">
                  <c:v>10746800</c:v>
                </c:pt>
                <c:pt idx="124717">
                  <c:v>11268533.333333334</c:v>
                </c:pt>
                <c:pt idx="124718">
                  <c:v>11597933.333333334</c:v>
                </c:pt>
                <c:pt idx="124719">
                  <c:v>10413033.333333334</c:v>
                </c:pt>
                <c:pt idx="124720">
                  <c:v>10302033.333333334</c:v>
                </c:pt>
                <c:pt idx="124721">
                  <c:v>9874333.333333334</c:v>
                </c:pt>
                <c:pt idx="124722">
                  <c:v>14984400</c:v>
                </c:pt>
                <c:pt idx="124723">
                  <c:v>10791566.666666666</c:v>
                </c:pt>
                <c:pt idx="124724">
                  <c:v>10732733.333333334</c:v>
                </c:pt>
                <c:pt idx="124725">
                  <c:v>10638400</c:v>
                </c:pt>
                <c:pt idx="124726">
                  <c:v>10619900</c:v>
                </c:pt>
                <c:pt idx="124727">
                  <c:v>10744600</c:v>
                </c:pt>
                <c:pt idx="124728">
                  <c:v>10064233.333333334</c:v>
                </c:pt>
                <c:pt idx="124729">
                  <c:v>9951200</c:v>
                </c:pt>
                <c:pt idx="124730">
                  <c:v>10424933.333333334</c:v>
                </c:pt>
                <c:pt idx="124731">
                  <c:v>9938566.666666666</c:v>
                </c:pt>
                <c:pt idx="124732">
                  <c:v>10139500</c:v>
                </c:pt>
                <c:pt idx="124733">
                  <c:v>10229666.666666666</c:v>
                </c:pt>
                <c:pt idx="124734">
                  <c:v>13892566.666666666</c:v>
                </c:pt>
                <c:pt idx="124735">
                  <c:v>15697500</c:v>
                </c:pt>
                <c:pt idx="124736">
                  <c:v>13981333.333333334</c:v>
                </c:pt>
                <c:pt idx="124737">
                  <c:v>12853600</c:v>
                </c:pt>
                <c:pt idx="124738">
                  <c:v>12138066.666666666</c:v>
                </c:pt>
                <c:pt idx="124739">
                  <c:v>13122100</c:v>
                </c:pt>
                <c:pt idx="124740">
                  <c:v>13237300</c:v>
                </c:pt>
                <c:pt idx="124741">
                  <c:v>13153266.666666666</c:v>
                </c:pt>
                <c:pt idx="124742">
                  <c:v>13090933.333333334</c:v>
                </c:pt>
                <c:pt idx="124743">
                  <c:v>15404500</c:v>
                </c:pt>
                <c:pt idx="124744">
                  <c:v>12319400</c:v>
                </c:pt>
                <c:pt idx="124745">
                  <c:v>11091900</c:v>
                </c:pt>
                <c:pt idx="124746">
                  <c:v>10720533.333333334</c:v>
                </c:pt>
                <c:pt idx="124747">
                  <c:v>11694366.666666666</c:v>
                </c:pt>
                <c:pt idx="124748">
                  <c:v>12466733.333333334</c:v>
                </c:pt>
                <c:pt idx="124749">
                  <c:v>12172100</c:v>
                </c:pt>
                <c:pt idx="124750">
                  <c:v>12252133.333333334</c:v>
                </c:pt>
                <c:pt idx="124751">
                  <c:v>11996200</c:v>
                </c:pt>
                <c:pt idx="124752">
                  <c:v>11788266.666666666</c:v>
                </c:pt>
                <c:pt idx="124753">
                  <c:v>11732500</c:v>
                </c:pt>
                <c:pt idx="124754">
                  <c:v>13306100</c:v>
                </c:pt>
                <c:pt idx="124755">
                  <c:v>12484600</c:v>
                </c:pt>
                <c:pt idx="124756">
                  <c:v>11042833.333333334</c:v>
                </c:pt>
                <c:pt idx="124757">
                  <c:v>10450500</c:v>
                </c:pt>
                <c:pt idx="124758">
                  <c:v>10646766.666666666</c:v>
                </c:pt>
                <c:pt idx="124759">
                  <c:v>10637133.333333334</c:v>
                </c:pt>
                <c:pt idx="124760">
                  <c:v>10124266.666666666</c:v>
                </c:pt>
                <c:pt idx="124761">
                  <c:v>10747933.333333334</c:v>
                </c:pt>
                <c:pt idx="124762">
                  <c:v>12607400</c:v>
                </c:pt>
                <c:pt idx="124763">
                  <c:v>10562100</c:v>
                </c:pt>
                <c:pt idx="124764">
                  <c:v>10954000</c:v>
                </c:pt>
                <c:pt idx="124765">
                  <c:v>12855366.666666666</c:v>
                </c:pt>
                <c:pt idx="124766">
                  <c:v>10362533.333333334</c:v>
                </c:pt>
                <c:pt idx="124767">
                  <c:v>10311400</c:v>
                </c:pt>
                <c:pt idx="124768">
                  <c:v>10137133.333333334</c:v>
                </c:pt>
                <c:pt idx="124769">
                  <c:v>10069133.333333334</c:v>
                </c:pt>
                <c:pt idx="124770">
                  <c:v>9732666.666666666</c:v>
                </c:pt>
                <c:pt idx="124771">
                  <c:v>10482900</c:v>
                </c:pt>
                <c:pt idx="124772">
                  <c:v>9895300</c:v>
                </c:pt>
                <c:pt idx="124773">
                  <c:v>9649300</c:v>
                </c:pt>
                <c:pt idx="124774">
                  <c:v>10381833.333333334</c:v>
                </c:pt>
                <c:pt idx="124775">
                  <c:v>10627966.666666666</c:v>
                </c:pt>
                <c:pt idx="124776">
                  <c:v>10004100</c:v>
                </c:pt>
                <c:pt idx="124777">
                  <c:v>13205100</c:v>
                </c:pt>
                <c:pt idx="124778">
                  <c:v>10842533.333333334</c:v>
                </c:pt>
                <c:pt idx="124779">
                  <c:v>10641400</c:v>
                </c:pt>
                <c:pt idx="124780">
                  <c:v>10772266.666666666</c:v>
                </c:pt>
                <c:pt idx="124781">
                  <c:v>10788466.666666666</c:v>
                </c:pt>
                <c:pt idx="124782">
                  <c:v>10896966.666666666</c:v>
                </c:pt>
                <c:pt idx="124783">
                  <c:v>10401666.666666666</c:v>
                </c:pt>
                <c:pt idx="124784">
                  <c:v>10270133.333333334</c:v>
                </c:pt>
                <c:pt idx="124785">
                  <c:v>10016333.333333334</c:v>
                </c:pt>
                <c:pt idx="124786">
                  <c:v>10338400</c:v>
                </c:pt>
                <c:pt idx="124787">
                  <c:v>10551033.333333334</c:v>
                </c:pt>
                <c:pt idx="124788">
                  <c:v>12343766.666666666</c:v>
                </c:pt>
                <c:pt idx="124789">
                  <c:v>14904300</c:v>
                </c:pt>
                <c:pt idx="124790">
                  <c:v>13642700</c:v>
                </c:pt>
                <c:pt idx="124791">
                  <c:v>12215666.666666666</c:v>
                </c:pt>
                <c:pt idx="124792">
                  <c:v>14661366.666666666</c:v>
                </c:pt>
                <c:pt idx="124793">
                  <c:v>12650033.333333334</c:v>
                </c:pt>
                <c:pt idx="124794">
                  <c:v>10868966.666666666</c:v>
                </c:pt>
                <c:pt idx="124795">
                  <c:v>12097800</c:v>
                </c:pt>
                <c:pt idx="124796">
                  <c:v>11827600</c:v>
                </c:pt>
                <c:pt idx="124797">
                  <c:v>11007100</c:v>
                </c:pt>
                <c:pt idx="124798">
                  <c:v>10708233.333333334</c:v>
                </c:pt>
                <c:pt idx="124799">
                  <c:v>13472666.666666666</c:v>
                </c:pt>
                <c:pt idx="124800">
                  <c:v>10648866.666666666</c:v>
                </c:pt>
                <c:pt idx="124801">
                  <c:v>10456933.333333334</c:v>
                </c:pt>
                <c:pt idx="124802">
                  <c:v>10010833.333333334</c:v>
                </c:pt>
                <c:pt idx="124803">
                  <c:v>10178066.666666666</c:v>
                </c:pt>
                <c:pt idx="124804">
                  <c:v>10198866.666666666</c:v>
                </c:pt>
                <c:pt idx="124805">
                  <c:v>10567400</c:v>
                </c:pt>
                <c:pt idx="124806">
                  <c:v>10298966.666666666</c:v>
                </c:pt>
                <c:pt idx="124807">
                  <c:v>10199000</c:v>
                </c:pt>
                <c:pt idx="124808">
                  <c:v>10377066.666666666</c:v>
                </c:pt>
                <c:pt idx="124809">
                  <c:v>10030733.333333334</c:v>
                </c:pt>
                <c:pt idx="124810">
                  <c:v>10553133.333333334</c:v>
                </c:pt>
                <c:pt idx="124811">
                  <c:v>12581700</c:v>
                </c:pt>
                <c:pt idx="124812">
                  <c:v>10210800</c:v>
                </c:pt>
                <c:pt idx="124813">
                  <c:v>10204633.333333334</c:v>
                </c:pt>
                <c:pt idx="124814">
                  <c:v>10490000</c:v>
                </c:pt>
                <c:pt idx="124815">
                  <c:v>10265766.666666666</c:v>
                </c:pt>
                <c:pt idx="124816">
                  <c:v>10816366.666666666</c:v>
                </c:pt>
                <c:pt idx="124817">
                  <c:v>10427566.666666666</c:v>
                </c:pt>
                <c:pt idx="124818">
                  <c:v>10025566.666666666</c:v>
                </c:pt>
                <c:pt idx="124819">
                  <c:v>9968666.666666666</c:v>
                </c:pt>
                <c:pt idx="124820">
                  <c:v>10308733.333333334</c:v>
                </c:pt>
                <c:pt idx="124821">
                  <c:v>10543900</c:v>
                </c:pt>
                <c:pt idx="124822">
                  <c:v>11474400</c:v>
                </c:pt>
                <c:pt idx="124823">
                  <c:v>15597866.666666666</c:v>
                </c:pt>
                <c:pt idx="124824">
                  <c:v>11701900</c:v>
                </c:pt>
                <c:pt idx="124825">
                  <c:v>10491466.666666666</c:v>
                </c:pt>
                <c:pt idx="124826">
                  <c:v>10172000</c:v>
                </c:pt>
                <c:pt idx="124827">
                  <c:v>11162266.666666666</c:v>
                </c:pt>
                <c:pt idx="124828">
                  <c:v>11707866.666666666</c:v>
                </c:pt>
                <c:pt idx="124829">
                  <c:v>12342500</c:v>
                </c:pt>
                <c:pt idx="124830">
                  <c:v>12027700</c:v>
                </c:pt>
                <c:pt idx="124831">
                  <c:v>12465566.666666666</c:v>
                </c:pt>
                <c:pt idx="124832">
                  <c:v>12212766.666666666</c:v>
                </c:pt>
                <c:pt idx="124833">
                  <c:v>14709266.666666666</c:v>
                </c:pt>
                <c:pt idx="124834">
                  <c:v>12181866.666666666</c:v>
                </c:pt>
                <c:pt idx="124835">
                  <c:v>11820333.333333334</c:v>
                </c:pt>
                <c:pt idx="124836">
                  <c:v>10356666.666666666</c:v>
                </c:pt>
                <c:pt idx="124837">
                  <c:v>10409700</c:v>
                </c:pt>
                <c:pt idx="124838">
                  <c:v>10372100</c:v>
                </c:pt>
                <c:pt idx="124839">
                  <c:v>10550033.333333334</c:v>
                </c:pt>
                <c:pt idx="124840">
                  <c:v>10093466.666666666</c:v>
                </c:pt>
                <c:pt idx="124841">
                  <c:v>9797633.333333334</c:v>
                </c:pt>
                <c:pt idx="124842">
                  <c:v>9885533.333333334</c:v>
                </c:pt>
                <c:pt idx="124843">
                  <c:v>10052400</c:v>
                </c:pt>
                <c:pt idx="124844">
                  <c:v>10379800</c:v>
                </c:pt>
                <c:pt idx="124845">
                  <c:v>12436966.666666666</c:v>
                </c:pt>
                <c:pt idx="124846">
                  <c:v>10462700</c:v>
                </c:pt>
                <c:pt idx="124847">
                  <c:v>9860100</c:v>
                </c:pt>
                <c:pt idx="124848">
                  <c:v>10024600</c:v>
                </c:pt>
                <c:pt idx="124849">
                  <c:v>10395900</c:v>
                </c:pt>
                <c:pt idx="124850">
                  <c:v>10608866.666666666</c:v>
                </c:pt>
                <c:pt idx="124851">
                  <c:v>9820733.333333334</c:v>
                </c:pt>
                <c:pt idx="124852">
                  <c:v>10451266.666666666</c:v>
                </c:pt>
                <c:pt idx="124853">
                  <c:v>12563866.666666666</c:v>
                </c:pt>
                <c:pt idx="124854">
                  <c:v>11818433.333333334</c:v>
                </c:pt>
                <c:pt idx="124855">
                  <c:v>10681133.333333334</c:v>
                </c:pt>
                <c:pt idx="124856">
                  <c:v>13003366.666666666</c:v>
                </c:pt>
                <c:pt idx="124857">
                  <c:v>10829933.333333334</c:v>
                </c:pt>
                <c:pt idx="124858">
                  <c:v>10968900</c:v>
                </c:pt>
                <c:pt idx="124859">
                  <c:v>10608633.333333334</c:v>
                </c:pt>
                <c:pt idx="124860">
                  <c:v>10426466.666666666</c:v>
                </c:pt>
                <c:pt idx="124861">
                  <c:v>10623200</c:v>
                </c:pt>
                <c:pt idx="124862">
                  <c:v>10683833.333333334</c:v>
                </c:pt>
                <c:pt idx="124863">
                  <c:v>10586966.666666666</c:v>
                </c:pt>
                <c:pt idx="124864">
                  <c:v>10378033.333333334</c:v>
                </c:pt>
                <c:pt idx="124865">
                  <c:v>10345666.666666666</c:v>
                </c:pt>
                <c:pt idx="124866">
                  <c:v>9915500</c:v>
                </c:pt>
                <c:pt idx="124867">
                  <c:v>11731500</c:v>
                </c:pt>
                <c:pt idx="124868">
                  <c:v>18746533.333333336</c:v>
                </c:pt>
                <c:pt idx="124869">
                  <c:v>12717066.666666666</c:v>
                </c:pt>
                <c:pt idx="124870">
                  <c:v>11649666.666666666</c:v>
                </c:pt>
                <c:pt idx="124871">
                  <c:v>12120233.333333334</c:v>
                </c:pt>
                <c:pt idx="124872">
                  <c:v>11465933.333333334</c:v>
                </c:pt>
                <c:pt idx="124873">
                  <c:v>12117566.666666666</c:v>
                </c:pt>
                <c:pt idx="124874">
                  <c:v>10491500</c:v>
                </c:pt>
                <c:pt idx="124875">
                  <c:v>11817466.666666666</c:v>
                </c:pt>
                <c:pt idx="124876">
                  <c:v>11873800</c:v>
                </c:pt>
                <c:pt idx="124877">
                  <c:v>9986200</c:v>
                </c:pt>
                <c:pt idx="124878">
                  <c:v>12290633.333333334</c:v>
                </c:pt>
                <c:pt idx="124879">
                  <c:v>10820333.333333334</c:v>
                </c:pt>
                <c:pt idx="124880">
                  <c:v>9981733.333333334</c:v>
                </c:pt>
                <c:pt idx="124881">
                  <c:v>9745600</c:v>
                </c:pt>
                <c:pt idx="124882">
                  <c:v>14913333.333333332</c:v>
                </c:pt>
                <c:pt idx="124883">
                  <c:v>11126866.666666666</c:v>
                </c:pt>
                <c:pt idx="124884">
                  <c:v>10227666.666666666</c:v>
                </c:pt>
                <c:pt idx="124885">
                  <c:v>10567433.333333334</c:v>
                </c:pt>
                <c:pt idx="124886">
                  <c:v>10652433.333333334</c:v>
                </c:pt>
                <c:pt idx="124887">
                  <c:v>10434266.666666666</c:v>
                </c:pt>
                <c:pt idx="124888">
                  <c:v>10104933.333333334</c:v>
                </c:pt>
                <c:pt idx="124889">
                  <c:v>10772666.666666666</c:v>
                </c:pt>
                <c:pt idx="124890">
                  <c:v>13321133.333333332</c:v>
                </c:pt>
                <c:pt idx="124891">
                  <c:v>10350900</c:v>
                </c:pt>
                <c:pt idx="124892">
                  <c:v>9897800</c:v>
                </c:pt>
                <c:pt idx="124893">
                  <c:v>11435300</c:v>
                </c:pt>
                <c:pt idx="124894">
                  <c:v>13644966.666666666</c:v>
                </c:pt>
                <c:pt idx="124895">
                  <c:v>12818833.333333334</c:v>
                </c:pt>
                <c:pt idx="124896">
                  <c:v>12502966.666666666</c:v>
                </c:pt>
                <c:pt idx="124897">
                  <c:v>12682066.666666666</c:v>
                </c:pt>
                <c:pt idx="124898">
                  <c:v>12256500</c:v>
                </c:pt>
                <c:pt idx="124899">
                  <c:v>12596500</c:v>
                </c:pt>
                <c:pt idx="124900">
                  <c:v>16239066.666666666</c:v>
                </c:pt>
                <c:pt idx="124901">
                  <c:v>12874500</c:v>
                </c:pt>
                <c:pt idx="124902">
                  <c:v>12929233.333333334</c:v>
                </c:pt>
                <c:pt idx="124903">
                  <c:v>11094133.333333334</c:v>
                </c:pt>
                <c:pt idx="124904">
                  <c:v>11035666.666666666</c:v>
                </c:pt>
                <c:pt idx="124905">
                  <c:v>12115666.666666666</c:v>
                </c:pt>
                <c:pt idx="124906">
                  <c:v>12019566.666666666</c:v>
                </c:pt>
                <c:pt idx="124907">
                  <c:v>12251533.333333334</c:v>
                </c:pt>
                <c:pt idx="124908">
                  <c:v>11909033.333333334</c:v>
                </c:pt>
                <c:pt idx="124909">
                  <c:v>12021566.666666666</c:v>
                </c:pt>
                <c:pt idx="124910">
                  <c:v>16968533.333333332</c:v>
                </c:pt>
                <c:pt idx="124911">
                  <c:v>12369466.666666666</c:v>
                </c:pt>
                <c:pt idx="124912">
                  <c:v>12211533.333333334</c:v>
                </c:pt>
                <c:pt idx="124913">
                  <c:v>11916566.666666666</c:v>
                </c:pt>
                <c:pt idx="124914">
                  <c:v>10963833.333333334</c:v>
                </c:pt>
                <c:pt idx="124915">
                  <c:v>10109866.666666666</c:v>
                </c:pt>
                <c:pt idx="124916">
                  <c:v>10530366.666666666</c:v>
                </c:pt>
                <c:pt idx="124917">
                  <c:v>10735266.666666666</c:v>
                </c:pt>
                <c:pt idx="124918">
                  <c:v>9893900</c:v>
                </c:pt>
                <c:pt idx="124919">
                  <c:v>10074266.666666666</c:v>
                </c:pt>
                <c:pt idx="124920">
                  <c:v>10193633.333333334</c:v>
                </c:pt>
                <c:pt idx="124921">
                  <c:v>13292500</c:v>
                </c:pt>
                <c:pt idx="124922">
                  <c:v>10756833.333333334</c:v>
                </c:pt>
                <c:pt idx="124923">
                  <c:v>10142466.666666666</c:v>
                </c:pt>
                <c:pt idx="124924">
                  <c:v>11041633.333333334</c:v>
                </c:pt>
                <c:pt idx="124925">
                  <c:v>10378333.333333334</c:v>
                </c:pt>
                <c:pt idx="124926">
                  <c:v>10732533.333333334</c:v>
                </c:pt>
                <c:pt idx="124927">
                  <c:v>10183200</c:v>
                </c:pt>
                <c:pt idx="124928">
                  <c:v>10021600</c:v>
                </c:pt>
                <c:pt idx="124929">
                  <c:v>10293333.333333334</c:v>
                </c:pt>
                <c:pt idx="124930">
                  <c:v>10421066.666666666</c:v>
                </c:pt>
                <c:pt idx="124931">
                  <c:v>10349233.333333334</c:v>
                </c:pt>
                <c:pt idx="124932">
                  <c:v>11375000</c:v>
                </c:pt>
                <c:pt idx="124933">
                  <c:v>12709100</c:v>
                </c:pt>
                <c:pt idx="124934">
                  <c:v>11408066.666666666</c:v>
                </c:pt>
                <c:pt idx="124935">
                  <c:v>10056300</c:v>
                </c:pt>
                <c:pt idx="124936">
                  <c:v>10882800</c:v>
                </c:pt>
                <c:pt idx="124937">
                  <c:v>10989400</c:v>
                </c:pt>
                <c:pt idx="124938">
                  <c:v>11756566.666666666</c:v>
                </c:pt>
                <c:pt idx="124939">
                  <c:v>13220633.333333334</c:v>
                </c:pt>
                <c:pt idx="124940">
                  <c:v>12494300</c:v>
                </c:pt>
                <c:pt idx="124941">
                  <c:v>12944266.666666666</c:v>
                </c:pt>
                <c:pt idx="124942">
                  <c:v>11653566.666666666</c:v>
                </c:pt>
                <c:pt idx="124943">
                  <c:v>12458166.666666666</c:v>
                </c:pt>
                <c:pt idx="124944">
                  <c:v>13467866.666666666</c:v>
                </c:pt>
                <c:pt idx="124945">
                  <c:v>12365866.666666666</c:v>
                </c:pt>
                <c:pt idx="124946">
                  <c:v>11858733.333333334</c:v>
                </c:pt>
                <c:pt idx="124947">
                  <c:v>12205366.666666666</c:v>
                </c:pt>
                <c:pt idx="124948">
                  <c:v>12494466.666666666</c:v>
                </c:pt>
                <c:pt idx="124949">
                  <c:v>12655766.666666666</c:v>
                </c:pt>
                <c:pt idx="124950">
                  <c:v>12285600</c:v>
                </c:pt>
                <c:pt idx="124951">
                  <c:v>11755566.666666666</c:v>
                </c:pt>
                <c:pt idx="124952">
                  <c:v>12008566.666666666</c:v>
                </c:pt>
                <c:pt idx="124953">
                  <c:v>11168433.333333334</c:v>
                </c:pt>
                <c:pt idx="124954">
                  <c:v>12539733.333333334</c:v>
                </c:pt>
                <c:pt idx="124955">
                  <c:v>10145966.666666666</c:v>
                </c:pt>
                <c:pt idx="124956">
                  <c:v>10355966.666666666</c:v>
                </c:pt>
                <c:pt idx="124957">
                  <c:v>10164166.666666666</c:v>
                </c:pt>
                <c:pt idx="124958">
                  <c:v>10105800</c:v>
                </c:pt>
                <c:pt idx="124959">
                  <c:v>10254200</c:v>
                </c:pt>
                <c:pt idx="124960">
                  <c:v>9660500</c:v>
                </c:pt>
                <c:pt idx="124961">
                  <c:v>10069600</c:v>
                </c:pt>
                <c:pt idx="124962">
                  <c:v>10262166.666666666</c:v>
                </c:pt>
                <c:pt idx="124963">
                  <c:v>10651666.666666666</c:v>
                </c:pt>
                <c:pt idx="124964">
                  <c:v>10941466.666666666</c:v>
                </c:pt>
                <c:pt idx="124965">
                  <c:v>13816466.666666666</c:v>
                </c:pt>
                <c:pt idx="124966">
                  <c:v>13242500</c:v>
                </c:pt>
                <c:pt idx="124967">
                  <c:v>11537500</c:v>
                </c:pt>
                <c:pt idx="124968">
                  <c:v>13047433.333333334</c:v>
                </c:pt>
                <c:pt idx="124969">
                  <c:v>11427833.333333334</c:v>
                </c:pt>
                <c:pt idx="124970">
                  <c:v>10201166.666666666</c:v>
                </c:pt>
                <c:pt idx="124971">
                  <c:v>10288000</c:v>
                </c:pt>
                <c:pt idx="124972">
                  <c:v>10655300</c:v>
                </c:pt>
                <c:pt idx="124973">
                  <c:v>10720366.666666666</c:v>
                </c:pt>
                <c:pt idx="124974">
                  <c:v>10338733.333333334</c:v>
                </c:pt>
                <c:pt idx="124975">
                  <c:v>10814666.666666666</c:v>
                </c:pt>
                <c:pt idx="124976">
                  <c:v>11136666.666666666</c:v>
                </c:pt>
                <c:pt idx="124977">
                  <c:v>14305266.666666668</c:v>
                </c:pt>
                <c:pt idx="124978">
                  <c:v>11283500</c:v>
                </c:pt>
                <c:pt idx="124979">
                  <c:v>10435366.666666666</c:v>
                </c:pt>
                <c:pt idx="124980">
                  <c:v>10662600</c:v>
                </c:pt>
                <c:pt idx="124981">
                  <c:v>10422266.666666666</c:v>
                </c:pt>
                <c:pt idx="124982">
                  <c:v>11038200</c:v>
                </c:pt>
                <c:pt idx="124983">
                  <c:v>13109466.666666666</c:v>
                </c:pt>
                <c:pt idx="124984">
                  <c:v>12495533.333333334</c:v>
                </c:pt>
                <c:pt idx="124985">
                  <c:v>12423433.333333334</c:v>
                </c:pt>
                <c:pt idx="124986">
                  <c:v>11963433.333333334</c:v>
                </c:pt>
                <c:pt idx="124987">
                  <c:v>15578200</c:v>
                </c:pt>
                <c:pt idx="124988">
                  <c:v>13838200</c:v>
                </c:pt>
                <c:pt idx="124989">
                  <c:v>13471466.666666666</c:v>
                </c:pt>
                <c:pt idx="124990">
                  <c:v>12977166.666666666</c:v>
                </c:pt>
                <c:pt idx="124991">
                  <c:v>13804733.333333334</c:v>
                </c:pt>
                <c:pt idx="124992">
                  <c:v>13128066.666666666</c:v>
                </c:pt>
                <c:pt idx="124993">
                  <c:v>13028866.666666666</c:v>
                </c:pt>
                <c:pt idx="124994">
                  <c:v>12113433.333333334</c:v>
                </c:pt>
                <c:pt idx="124995">
                  <c:v>12273233.333333334</c:v>
                </c:pt>
                <c:pt idx="124996">
                  <c:v>14394266.666666666</c:v>
                </c:pt>
                <c:pt idx="124997">
                  <c:v>13626166.666666668</c:v>
                </c:pt>
                <c:pt idx="124998">
                  <c:v>11969933.333333334</c:v>
                </c:pt>
                <c:pt idx="124999">
                  <c:v>11895600</c:v>
                </c:pt>
                <c:pt idx="125000">
                  <c:v>13315866.666666666</c:v>
                </c:pt>
                <c:pt idx="125001">
                  <c:v>13424666.666666666</c:v>
                </c:pt>
                <c:pt idx="125002">
                  <c:v>13142633.333333334</c:v>
                </c:pt>
                <c:pt idx="125003">
                  <c:v>12552600</c:v>
                </c:pt>
                <c:pt idx="125004">
                  <c:v>10702933.333333334</c:v>
                </c:pt>
                <c:pt idx="125005">
                  <c:v>10616266.666666666</c:v>
                </c:pt>
                <c:pt idx="125006">
                  <c:v>11086933.333333334</c:v>
                </c:pt>
                <c:pt idx="125007">
                  <c:v>14399800</c:v>
                </c:pt>
                <c:pt idx="125008">
                  <c:v>10389766.666666666</c:v>
                </c:pt>
                <c:pt idx="125009">
                  <c:v>10855233.333333334</c:v>
                </c:pt>
                <c:pt idx="125010">
                  <c:v>10652733.333333334</c:v>
                </c:pt>
                <c:pt idx="125011">
                  <c:v>10611666.666666666</c:v>
                </c:pt>
                <c:pt idx="125012">
                  <c:v>10693566.666666666</c:v>
                </c:pt>
                <c:pt idx="125013">
                  <c:v>10938433.333333334</c:v>
                </c:pt>
                <c:pt idx="125014">
                  <c:v>10033166.666666666</c:v>
                </c:pt>
                <c:pt idx="125015">
                  <c:v>10787000</c:v>
                </c:pt>
                <c:pt idx="125016">
                  <c:v>10418833.333333334</c:v>
                </c:pt>
                <c:pt idx="125017">
                  <c:v>10467000</c:v>
                </c:pt>
                <c:pt idx="125018">
                  <c:v>12340766.666666666</c:v>
                </c:pt>
                <c:pt idx="125019">
                  <c:v>12163700</c:v>
                </c:pt>
                <c:pt idx="125020">
                  <c:v>10563533.333333334</c:v>
                </c:pt>
                <c:pt idx="125021">
                  <c:v>11479500</c:v>
                </c:pt>
                <c:pt idx="125022">
                  <c:v>12060200</c:v>
                </c:pt>
                <c:pt idx="125023">
                  <c:v>12419166.666666666</c:v>
                </c:pt>
                <c:pt idx="125024">
                  <c:v>15171633.333333334</c:v>
                </c:pt>
                <c:pt idx="125025">
                  <c:v>12299766.666666666</c:v>
                </c:pt>
                <c:pt idx="125026">
                  <c:v>13832733.333333334</c:v>
                </c:pt>
                <c:pt idx="125027">
                  <c:v>12889033.333333334</c:v>
                </c:pt>
                <c:pt idx="125028">
                  <c:v>14167966.666666666</c:v>
                </c:pt>
                <c:pt idx="125029">
                  <c:v>13045666.666666666</c:v>
                </c:pt>
                <c:pt idx="125030">
                  <c:v>12032200</c:v>
                </c:pt>
                <c:pt idx="125031">
                  <c:v>12569333.333333334</c:v>
                </c:pt>
                <c:pt idx="125032">
                  <c:v>12699833.333333334</c:v>
                </c:pt>
                <c:pt idx="125033">
                  <c:v>12485400</c:v>
                </c:pt>
                <c:pt idx="125034">
                  <c:v>12658700</c:v>
                </c:pt>
                <c:pt idx="125035">
                  <c:v>10995833.333333334</c:v>
                </c:pt>
                <c:pt idx="125036">
                  <c:v>10624833.333333334</c:v>
                </c:pt>
                <c:pt idx="125037">
                  <c:v>10225066.666666666</c:v>
                </c:pt>
                <c:pt idx="125038">
                  <c:v>10070800</c:v>
                </c:pt>
                <c:pt idx="125039">
                  <c:v>13927166.666666666</c:v>
                </c:pt>
                <c:pt idx="125040">
                  <c:v>10407600</c:v>
                </c:pt>
                <c:pt idx="125041">
                  <c:v>10094500</c:v>
                </c:pt>
                <c:pt idx="125042">
                  <c:v>10432600</c:v>
                </c:pt>
                <c:pt idx="125043">
                  <c:v>10945000</c:v>
                </c:pt>
                <c:pt idx="125044">
                  <c:v>10850600</c:v>
                </c:pt>
                <c:pt idx="125045">
                  <c:v>16102433.333333334</c:v>
                </c:pt>
                <c:pt idx="125046">
                  <c:v>13746666.666666666</c:v>
                </c:pt>
                <c:pt idx="125047">
                  <c:v>13646600</c:v>
                </c:pt>
                <c:pt idx="125048">
                  <c:v>13047033.333333334</c:v>
                </c:pt>
                <c:pt idx="125049">
                  <c:v>16226166.666666666</c:v>
                </c:pt>
                <c:pt idx="125050">
                  <c:v>13809766.666666666</c:v>
                </c:pt>
                <c:pt idx="125051">
                  <c:v>16643700</c:v>
                </c:pt>
                <c:pt idx="125052">
                  <c:v>13156233.333333334</c:v>
                </c:pt>
                <c:pt idx="125053">
                  <c:v>12998333.333333334</c:v>
                </c:pt>
                <c:pt idx="125054">
                  <c:v>11506200</c:v>
                </c:pt>
                <c:pt idx="125055">
                  <c:v>11198733.333333334</c:v>
                </c:pt>
                <c:pt idx="125056">
                  <c:v>11043766.666666666</c:v>
                </c:pt>
                <c:pt idx="125057">
                  <c:v>12186166.666666666</c:v>
                </c:pt>
                <c:pt idx="125058">
                  <c:v>12266066.666666666</c:v>
                </c:pt>
                <c:pt idx="125059">
                  <c:v>14936533.333333334</c:v>
                </c:pt>
                <c:pt idx="125060">
                  <c:v>12173200</c:v>
                </c:pt>
                <c:pt idx="125061">
                  <c:v>12238933.333333334</c:v>
                </c:pt>
                <c:pt idx="125062">
                  <c:v>11876466.666666666</c:v>
                </c:pt>
                <c:pt idx="125063">
                  <c:v>11530566.666666666</c:v>
                </c:pt>
                <c:pt idx="125064">
                  <c:v>12920200</c:v>
                </c:pt>
                <c:pt idx="125065">
                  <c:v>11507633.333333334</c:v>
                </c:pt>
                <c:pt idx="125066">
                  <c:v>10213266.666666666</c:v>
                </c:pt>
                <c:pt idx="125067">
                  <c:v>9958466.666666666</c:v>
                </c:pt>
                <c:pt idx="125068">
                  <c:v>10327866.666666666</c:v>
                </c:pt>
                <c:pt idx="125069">
                  <c:v>12039433.333333334</c:v>
                </c:pt>
                <c:pt idx="125070">
                  <c:v>17414800</c:v>
                </c:pt>
                <c:pt idx="125071">
                  <c:v>13859100</c:v>
                </c:pt>
                <c:pt idx="125072">
                  <c:v>12880100</c:v>
                </c:pt>
                <c:pt idx="125073">
                  <c:v>13193333.333333334</c:v>
                </c:pt>
                <c:pt idx="125074">
                  <c:v>14197700</c:v>
                </c:pt>
                <c:pt idx="125075">
                  <c:v>14359433.333333334</c:v>
                </c:pt>
                <c:pt idx="125076">
                  <c:v>13846533.333333334</c:v>
                </c:pt>
                <c:pt idx="125077">
                  <c:v>14376466.666666666</c:v>
                </c:pt>
                <c:pt idx="125078">
                  <c:v>13961466.666666666</c:v>
                </c:pt>
                <c:pt idx="125079">
                  <c:v>11971466.666666666</c:v>
                </c:pt>
                <c:pt idx="125080">
                  <c:v>10728966.666666666</c:v>
                </c:pt>
                <c:pt idx="125081">
                  <c:v>10426400</c:v>
                </c:pt>
                <c:pt idx="125082">
                  <c:v>10731833.333333334</c:v>
                </c:pt>
                <c:pt idx="125083">
                  <c:v>11013133.333333334</c:v>
                </c:pt>
                <c:pt idx="125084">
                  <c:v>10362000</c:v>
                </c:pt>
                <c:pt idx="125085">
                  <c:v>9906533.333333334</c:v>
                </c:pt>
                <c:pt idx="125086">
                  <c:v>11147866.666666666</c:v>
                </c:pt>
                <c:pt idx="125087">
                  <c:v>10715500</c:v>
                </c:pt>
                <c:pt idx="125088">
                  <c:v>10896666.666666666</c:v>
                </c:pt>
                <c:pt idx="125089">
                  <c:v>11053400</c:v>
                </c:pt>
                <c:pt idx="125090">
                  <c:v>12962733.333333334</c:v>
                </c:pt>
                <c:pt idx="125091">
                  <c:v>9950533.333333334</c:v>
                </c:pt>
                <c:pt idx="125092">
                  <c:v>10511666.666666666</c:v>
                </c:pt>
                <c:pt idx="125093">
                  <c:v>10113166.666666666</c:v>
                </c:pt>
                <c:pt idx="125094">
                  <c:v>12168833.333333334</c:v>
                </c:pt>
                <c:pt idx="125095">
                  <c:v>12306400</c:v>
                </c:pt>
                <c:pt idx="125096">
                  <c:v>12107366.666666666</c:v>
                </c:pt>
                <c:pt idx="125097">
                  <c:v>12724100</c:v>
                </c:pt>
                <c:pt idx="125098">
                  <c:v>12902800</c:v>
                </c:pt>
                <c:pt idx="125099">
                  <c:v>12726500</c:v>
                </c:pt>
                <c:pt idx="125100">
                  <c:v>12963466.666666666</c:v>
                </c:pt>
                <c:pt idx="125101">
                  <c:v>13794700</c:v>
                </c:pt>
                <c:pt idx="125102">
                  <c:v>13552300</c:v>
                </c:pt>
                <c:pt idx="125103">
                  <c:v>10665000</c:v>
                </c:pt>
                <c:pt idx="125104">
                  <c:v>9972633.333333334</c:v>
                </c:pt>
                <c:pt idx="125105">
                  <c:v>11724500</c:v>
                </c:pt>
                <c:pt idx="125106">
                  <c:v>11289133.333333334</c:v>
                </c:pt>
                <c:pt idx="125107">
                  <c:v>11206266.666666666</c:v>
                </c:pt>
                <c:pt idx="125108">
                  <c:v>10146500</c:v>
                </c:pt>
                <c:pt idx="125109">
                  <c:v>9857866.666666666</c:v>
                </c:pt>
                <c:pt idx="125110">
                  <c:v>9875433.333333334</c:v>
                </c:pt>
                <c:pt idx="125111">
                  <c:v>16061000</c:v>
                </c:pt>
                <c:pt idx="125112">
                  <c:v>11048200</c:v>
                </c:pt>
                <c:pt idx="125113">
                  <c:v>10524466.666666666</c:v>
                </c:pt>
                <c:pt idx="125114">
                  <c:v>10378200</c:v>
                </c:pt>
                <c:pt idx="125115">
                  <c:v>10475000</c:v>
                </c:pt>
                <c:pt idx="125116">
                  <c:v>10431600</c:v>
                </c:pt>
                <c:pt idx="125117">
                  <c:v>10559733.333333334</c:v>
                </c:pt>
                <c:pt idx="125118">
                  <c:v>11552566.666666666</c:v>
                </c:pt>
                <c:pt idx="125119">
                  <c:v>10360733.333333334</c:v>
                </c:pt>
                <c:pt idx="125120">
                  <c:v>12766033.333333334</c:v>
                </c:pt>
                <c:pt idx="125121">
                  <c:v>10669866.666666666</c:v>
                </c:pt>
                <c:pt idx="125122">
                  <c:v>11533066.666666666</c:v>
                </c:pt>
                <c:pt idx="125123">
                  <c:v>13641966.666666666</c:v>
                </c:pt>
                <c:pt idx="125124">
                  <c:v>11085466.666666666</c:v>
                </c:pt>
                <c:pt idx="125125">
                  <c:v>10599600</c:v>
                </c:pt>
                <c:pt idx="125126">
                  <c:v>10384333.333333334</c:v>
                </c:pt>
                <c:pt idx="125127">
                  <c:v>10311933.333333334</c:v>
                </c:pt>
                <c:pt idx="125128">
                  <c:v>10279900</c:v>
                </c:pt>
                <c:pt idx="125129">
                  <c:v>10595500</c:v>
                </c:pt>
                <c:pt idx="125130">
                  <c:v>10622100</c:v>
                </c:pt>
                <c:pt idx="125131">
                  <c:v>11159666.666666666</c:v>
                </c:pt>
                <c:pt idx="125132">
                  <c:v>11162333.333333334</c:v>
                </c:pt>
                <c:pt idx="125133">
                  <c:v>12679533.333333334</c:v>
                </c:pt>
                <c:pt idx="125134">
                  <c:v>15334566.666666666</c:v>
                </c:pt>
                <c:pt idx="125135">
                  <c:v>14556266.666666666</c:v>
                </c:pt>
                <c:pt idx="125136">
                  <c:v>13376733.333333334</c:v>
                </c:pt>
                <c:pt idx="125137">
                  <c:v>12386666.666666666</c:v>
                </c:pt>
                <c:pt idx="125138">
                  <c:v>12504433.333333334</c:v>
                </c:pt>
                <c:pt idx="125139">
                  <c:v>11302633.333333334</c:v>
                </c:pt>
                <c:pt idx="125140">
                  <c:v>12529433.333333334</c:v>
                </c:pt>
                <c:pt idx="125141">
                  <c:v>11886966.666666666</c:v>
                </c:pt>
                <c:pt idx="125142">
                  <c:v>10614266.666666666</c:v>
                </c:pt>
                <c:pt idx="125143">
                  <c:v>10617900</c:v>
                </c:pt>
                <c:pt idx="125144">
                  <c:v>13725266.666666666</c:v>
                </c:pt>
                <c:pt idx="125145">
                  <c:v>10787633.333333334</c:v>
                </c:pt>
                <c:pt idx="125146">
                  <c:v>10978266.666666666</c:v>
                </c:pt>
                <c:pt idx="125147">
                  <c:v>10702500</c:v>
                </c:pt>
                <c:pt idx="125148">
                  <c:v>10771166.666666666</c:v>
                </c:pt>
                <c:pt idx="125149">
                  <c:v>10445966.666666666</c:v>
                </c:pt>
                <c:pt idx="125150">
                  <c:v>10539933.333333334</c:v>
                </c:pt>
                <c:pt idx="125151">
                  <c:v>9978566.666666666</c:v>
                </c:pt>
                <c:pt idx="125152">
                  <c:v>9958600</c:v>
                </c:pt>
                <c:pt idx="125153">
                  <c:v>10068333.333333334</c:v>
                </c:pt>
                <c:pt idx="125154">
                  <c:v>9721033.333333334</c:v>
                </c:pt>
                <c:pt idx="125155">
                  <c:v>10136600</c:v>
                </c:pt>
                <c:pt idx="125156">
                  <c:v>13317300</c:v>
                </c:pt>
                <c:pt idx="125157">
                  <c:v>11048300</c:v>
                </c:pt>
                <c:pt idx="125158">
                  <c:v>10140133.333333334</c:v>
                </c:pt>
                <c:pt idx="125159">
                  <c:v>9990833.333333334</c:v>
                </c:pt>
                <c:pt idx="125160">
                  <c:v>10410066.666666666</c:v>
                </c:pt>
                <c:pt idx="125161">
                  <c:v>10224533.333333334</c:v>
                </c:pt>
                <c:pt idx="125162">
                  <c:v>10143566.666666666</c:v>
                </c:pt>
                <c:pt idx="125163">
                  <c:v>10163533.333333334</c:v>
                </c:pt>
                <c:pt idx="125164">
                  <c:v>10466133.333333334</c:v>
                </c:pt>
                <c:pt idx="125165">
                  <c:v>13377000</c:v>
                </c:pt>
                <c:pt idx="125166">
                  <c:v>12092500</c:v>
                </c:pt>
                <c:pt idx="125167">
                  <c:v>13210633.333333334</c:v>
                </c:pt>
                <c:pt idx="125168">
                  <c:v>10660633.333333334</c:v>
                </c:pt>
                <c:pt idx="125169">
                  <c:v>10716633.333333334</c:v>
                </c:pt>
                <c:pt idx="125170">
                  <c:v>10719133.333333334</c:v>
                </c:pt>
                <c:pt idx="125171">
                  <c:v>9865866.666666666</c:v>
                </c:pt>
                <c:pt idx="125172">
                  <c:v>11401133.333333334</c:v>
                </c:pt>
                <c:pt idx="125173">
                  <c:v>11980700</c:v>
                </c:pt>
                <c:pt idx="125174">
                  <c:v>12682400</c:v>
                </c:pt>
                <c:pt idx="125175">
                  <c:v>12065266.666666666</c:v>
                </c:pt>
                <c:pt idx="125176">
                  <c:v>12419666.666666666</c:v>
                </c:pt>
                <c:pt idx="125177">
                  <c:v>12241200</c:v>
                </c:pt>
                <c:pt idx="125178">
                  <c:v>14044733.333333334</c:v>
                </c:pt>
                <c:pt idx="125179">
                  <c:v>11865000</c:v>
                </c:pt>
                <c:pt idx="125180">
                  <c:v>12439866.666666666</c:v>
                </c:pt>
                <c:pt idx="125181">
                  <c:v>11517800</c:v>
                </c:pt>
                <c:pt idx="125182">
                  <c:v>12239633.333333334</c:v>
                </c:pt>
                <c:pt idx="125183">
                  <c:v>10856233.333333334</c:v>
                </c:pt>
                <c:pt idx="125184">
                  <c:v>11040266.666666666</c:v>
                </c:pt>
                <c:pt idx="125185">
                  <c:v>11156766.666666666</c:v>
                </c:pt>
                <c:pt idx="125186">
                  <c:v>11157666.666666666</c:v>
                </c:pt>
                <c:pt idx="125187">
                  <c:v>11274266.666666666</c:v>
                </c:pt>
                <c:pt idx="125188">
                  <c:v>11816700</c:v>
                </c:pt>
                <c:pt idx="125189">
                  <c:v>14026333.333333334</c:v>
                </c:pt>
                <c:pt idx="125190">
                  <c:v>10850366.666666666</c:v>
                </c:pt>
                <c:pt idx="125191">
                  <c:v>11730433.333333334</c:v>
                </c:pt>
                <c:pt idx="125192">
                  <c:v>10697600</c:v>
                </c:pt>
                <c:pt idx="125193">
                  <c:v>13028200</c:v>
                </c:pt>
                <c:pt idx="125194">
                  <c:v>11678833.333333334</c:v>
                </c:pt>
                <c:pt idx="125195">
                  <c:v>11005066.666666666</c:v>
                </c:pt>
                <c:pt idx="125196">
                  <c:v>10643833.333333334</c:v>
                </c:pt>
                <c:pt idx="125197">
                  <c:v>12971233.333333334</c:v>
                </c:pt>
                <c:pt idx="125198">
                  <c:v>13928800</c:v>
                </c:pt>
                <c:pt idx="125199">
                  <c:v>17090033.333333332</c:v>
                </c:pt>
                <c:pt idx="125200">
                  <c:v>14129700</c:v>
                </c:pt>
                <c:pt idx="125201">
                  <c:v>14298733.333333334</c:v>
                </c:pt>
                <c:pt idx="125202">
                  <c:v>14386200</c:v>
                </c:pt>
                <c:pt idx="125203">
                  <c:v>13526233.333333334</c:v>
                </c:pt>
                <c:pt idx="125204">
                  <c:v>13610100</c:v>
                </c:pt>
                <c:pt idx="125205">
                  <c:v>13786233.333333334</c:v>
                </c:pt>
                <c:pt idx="125206">
                  <c:v>12168133.333333334</c:v>
                </c:pt>
                <c:pt idx="125207">
                  <c:v>13315966.666666666</c:v>
                </c:pt>
                <c:pt idx="125208">
                  <c:v>15612333.333333334</c:v>
                </c:pt>
                <c:pt idx="125209">
                  <c:v>14007833.333333334</c:v>
                </c:pt>
                <c:pt idx="125210">
                  <c:v>13366033.333333334</c:v>
                </c:pt>
                <c:pt idx="125211">
                  <c:v>13423566.666666666</c:v>
                </c:pt>
                <c:pt idx="125212">
                  <c:v>13284533.333333334</c:v>
                </c:pt>
                <c:pt idx="125213">
                  <c:v>12842066.666666666</c:v>
                </c:pt>
                <c:pt idx="125214">
                  <c:v>11983933.333333334</c:v>
                </c:pt>
                <c:pt idx="125215">
                  <c:v>12417600</c:v>
                </c:pt>
                <c:pt idx="125216">
                  <c:v>10936900</c:v>
                </c:pt>
                <c:pt idx="125217">
                  <c:v>10199933.333333334</c:v>
                </c:pt>
                <c:pt idx="125218">
                  <c:v>13902566.666666666</c:v>
                </c:pt>
                <c:pt idx="125219">
                  <c:v>11790066.666666666</c:v>
                </c:pt>
                <c:pt idx="125220">
                  <c:v>10990566.666666666</c:v>
                </c:pt>
                <c:pt idx="125221">
                  <c:v>9862000</c:v>
                </c:pt>
                <c:pt idx="125222">
                  <c:v>10052633.333333334</c:v>
                </c:pt>
                <c:pt idx="125223">
                  <c:v>10115566.666666666</c:v>
                </c:pt>
                <c:pt idx="125224">
                  <c:v>10784266.666666666</c:v>
                </c:pt>
                <c:pt idx="125225">
                  <c:v>10225466.666666666</c:v>
                </c:pt>
                <c:pt idx="125226">
                  <c:v>9850000</c:v>
                </c:pt>
                <c:pt idx="125227">
                  <c:v>9924766.666666666</c:v>
                </c:pt>
                <c:pt idx="125228">
                  <c:v>10049133.333333334</c:v>
                </c:pt>
                <c:pt idx="125229">
                  <c:v>10239933.333333334</c:v>
                </c:pt>
                <c:pt idx="125230">
                  <c:v>13627633.333333332</c:v>
                </c:pt>
                <c:pt idx="125231">
                  <c:v>10025533.333333334</c:v>
                </c:pt>
                <c:pt idx="125232">
                  <c:v>9623400</c:v>
                </c:pt>
                <c:pt idx="125233">
                  <c:v>10029133.333333334</c:v>
                </c:pt>
                <c:pt idx="125234">
                  <c:v>9722566.666666666</c:v>
                </c:pt>
                <c:pt idx="125235">
                  <c:v>10016900</c:v>
                </c:pt>
                <c:pt idx="125236">
                  <c:v>9820200</c:v>
                </c:pt>
                <c:pt idx="125237">
                  <c:v>9512300</c:v>
                </c:pt>
                <c:pt idx="125238">
                  <c:v>10156633.333333334</c:v>
                </c:pt>
                <c:pt idx="125239">
                  <c:v>10003400</c:v>
                </c:pt>
                <c:pt idx="125240">
                  <c:v>9696300</c:v>
                </c:pt>
                <c:pt idx="125241">
                  <c:v>9863100</c:v>
                </c:pt>
                <c:pt idx="125242">
                  <c:v>15627100</c:v>
                </c:pt>
                <c:pt idx="125243">
                  <c:v>11025866.666666666</c:v>
                </c:pt>
                <c:pt idx="125244">
                  <c:v>10874433.333333334</c:v>
                </c:pt>
                <c:pt idx="125245">
                  <c:v>10223900</c:v>
                </c:pt>
                <c:pt idx="125246">
                  <c:v>10714833.333333334</c:v>
                </c:pt>
                <c:pt idx="125247">
                  <c:v>11823033.333333334</c:v>
                </c:pt>
                <c:pt idx="125248">
                  <c:v>12091300</c:v>
                </c:pt>
                <c:pt idx="125249">
                  <c:v>12172833.333333334</c:v>
                </c:pt>
                <c:pt idx="125250">
                  <c:v>14040933.333333334</c:v>
                </c:pt>
                <c:pt idx="125251">
                  <c:v>12324300</c:v>
                </c:pt>
                <c:pt idx="125252">
                  <c:v>13528766.666666666</c:v>
                </c:pt>
                <c:pt idx="125253">
                  <c:v>13242466.666666666</c:v>
                </c:pt>
                <c:pt idx="125254">
                  <c:v>10832633.333333334</c:v>
                </c:pt>
                <c:pt idx="125255">
                  <c:v>11834633.333333334</c:v>
                </c:pt>
                <c:pt idx="125256">
                  <c:v>11811766.666666666</c:v>
                </c:pt>
                <c:pt idx="125257">
                  <c:v>10961400</c:v>
                </c:pt>
                <c:pt idx="125258">
                  <c:v>10186466.666666666</c:v>
                </c:pt>
                <c:pt idx="125259">
                  <c:v>10198833.333333334</c:v>
                </c:pt>
                <c:pt idx="125260">
                  <c:v>10546966.666666666</c:v>
                </c:pt>
                <c:pt idx="125261">
                  <c:v>10453633.333333334</c:v>
                </c:pt>
                <c:pt idx="125262">
                  <c:v>10330233.333333334</c:v>
                </c:pt>
                <c:pt idx="125263">
                  <c:v>10591933.333333334</c:v>
                </c:pt>
                <c:pt idx="125264">
                  <c:v>12739033.333333334</c:v>
                </c:pt>
                <c:pt idx="125265">
                  <c:v>10330766.666666666</c:v>
                </c:pt>
                <c:pt idx="125266">
                  <c:v>9951400</c:v>
                </c:pt>
                <c:pt idx="125267">
                  <c:v>10226133.333333334</c:v>
                </c:pt>
                <c:pt idx="125268">
                  <c:v>10260766.666666666</c:v>
                </c:pt>
                <c:pt idx="125269">
                  <c:v>9980833.333333334</c:v>
                </c:pt>
                <c:pt idx="125270">
                  <c:v>10796666.666666666</c:v>
                </c:pt>
                <c:pt idx="125271">
                  <c:v>9997533.333333334</c:v>
                </c:pt>
                <c:pt idx="125272">
                  <c:v>9995100</c:v>
                </c:pt>
                <c:pt idx="125273">
                  <c:v>9743733.333333334</c:v>
                </c:pt>
                <c:pt idx="125274">
                  <c:v>10575900</c:v>
                </c:pt>
                <c:pt idx="125275">
                  <c:v>9980133.333333334</c:v>
                </c:pt>
                <c:pt idx="125276">
                  <c:v>15728566.666666666</c:v>
                </c:pt>
                <c:pt idx="125277">
                  <c:v>10778366.666666666</c:v>
                </c:pt>
                <c:pt idx="125278">
                  <c:v>10804666.666666666</c:v>
                </c:pt>
                <c:pt idx="125279">
                  <c:v>12417566.666666666</c:v>
                </c:pt>
                <c:pt idx="125280">
                  <c:v>11615433.333333334</c:v>
                </c:pt>
                <c:pt idx="125281">
                  <c:v>11119966.666666666</c:v>
                </c:pt>
                <c:pt idx="125282">
                  <c:v>10412400</c:v>
                </c:pt>
                <c:pt idx="125283">
                  <c:v>10658033.333333334</c:v>
                </c:pt>
                <c:pt idx="125284">
                  <c:v>10292233.333333334</c:v>
                </c:pt>
                <c:pt idx="125285">
                  <c:v>10575666.666666666</c:v>
                </c:pt>
                <c:pt idx="125286">
                  <c:v>10307866.666666666</c:v>
                </c:pt>
                <c:pt idx="125287">
                  <c:v>13611500</c:v>
                </c:pt>
                <c:pt idx="125288">
                  <c:v>12087633.333333334</c:v>
                </c:pt>
                <c:pt idx="125289">
                  <c:v>12272166.666666666</c:v>
                </c:pt>
                <c:pt idx="125290">
                  <c:v>12083700</c:v>
                </c:pt>
                <c:pt idx="125291">
                  <c:v>11790166.666666666</c:v>
                </c:pt>
                <c:pt idx="125292">
                  <c:v>12188700</c:v>
                </c:pt>
                <c:pt idx="125293">
                  <c:v>11345200</c:v>
                </c:pt>
                <c:pt idx="125294">
                  <c:v>11550433.333333334</c:v>
                </c:pt>
                <c:pt idx="125295">
                  <c:v>11502400</c:v>
                </c:pt>
                <c:pt idx="125296">
                  <c:v>11248700</c:v>
                </c:pt>
                <c:pt idx="125297">
                  <c:v>14037200</c:v>
                </c:pt>
                <c:pt idx="125298">
                  <c:v>11806200</c:v>
                </c:pt>
                <c:pt idx="125299">
                  <c:v>10575366.666666666</c:v>
                </c:pt>
                <c:pt idx="125300">
                  <c:v>10034033.333333334</c:v>
                </c:pt>
                <c:pt idx="125301">
                  <c:v>10070966.666666666</c:v>
                </c:pt>
                <c:pt idx="125302">
                  <c:v>10373500</c:v>
                </c:pt>
                <c:pt idx="125303">
                  <c:v>10570700</c:v>
                </c:pt>
                <c:pt idx="125304">
                  <c:v>9822833.333333334</c:v>
                </c:pt>
                <c:pt idx="125305">
                  <c:v>9853966.666666666</c:v>
                </c:pt>
                <c:pt idx="125306">
                  <c:v>11655800</c:v>
                </c:pt>
                <c:pt idx="125307">
                  <c:v>9949400</c:v>
                </c:pt>
                <c:pt idx="125308">
                  <c:v>9966700</c:v>
                </c:pt>
                <c:pt idx="125309">
                  <c:v>19202500</c:v>
                </c:pt>
                <c:pt idx="125310">
                  <c:v>11514566.666666666</c:v>
                </c:pt>
                <c:pt idx="125311">
                  <c:v>10427266.666666666</c:v>
                </c:pt>
                <c:pt idx="125312">
                  <c:v>10636300</c:v>
                </c:pt>
                <c:pt idx="125313">
                  <c:v>10393266.666666666</c:v>
                </c:pt>
                <c:pt idx="125314">
                  <c:v>10497800</c:v>
                </c:pt>
                <c:pt idx="125315">
                  <c:v>10544000</c:v>
                </c:pt>
                <c:pt idx="125316">
                  <c:v>10379233.333333334</c:v>
                </c:pt>
                <c:pt idx="125317">
                  <c:v>10682200</c:v>
                </c:pt>
                <c:pt idx="125318">
                  <c:v>10586800</c:v>
                </c:pt>
                <c:pt idx="125319">
                  <c:v>10371266.666666666</c:v>
                </c:pt>
                <c:pt idx="125320">
                  <c:v>13157066.666666666</c:v>
                </c:pt>
                <c:pt idx="125321">
                  <c:v>11583933.333333334</c:v>
                </c:pt>
                <c:pt idx="125322">
                  <c:v>10547066.666666666</c:v>
                </c:pt>
                <c:pt idx="125323">
                  <c:v>10201666.666666666</c:v>
                </c:pt>
                <c:pt idx="125324">
                  <c:v>10411900</c:v>
                </c:pt>
                <c:pt idx="125325">
                  <c:v>10809966.666666666</c:v>
                </c:pt>
                <c:pt idx="125326">
                  <c:v>10367333.333333334</c:v>
                </c:pt>
                <c:pt idx="125327">
                  <c:v>10276000</c:v>
                </c:pt>
                <c:pt idx="125328">
                  <c:v>9983400</c:v>
                </c:pt>
                <c:pt idx="125329">
                  <c:v>12309866.666666666</c:v>
                </c:pt>
                <c:pt idx="125330">
                  <c:v>12334633.333333334</c:v>
                </c:pt>
                <c:pt idx="125331">
                  <c:v>12617533.333333334</c:v>
                </c:pt>
                <c:pt idx="125332">
                  <c:v>13493566.666666666</c:v>
                </c:pt>
                <c:pt idx="125333">
                  <c:v>12362700</c:v>
                </c:pt>
                <c:pt idx="125334">
                  <c:v>12239166.666666666</c:v>
                </c:pt>
                <c:pt idx="125335">
                  <c:v>12149400</c:v>
                </c:pt>
                <c:pt idx="125336">
                  <c:v>11683700</c:v>
                </c:pt>
                <c:pt idx="125337">
                  <c:v>12049533.333333334</c:v>
                </c:pt>
                <c:pt idx="125338">
                  <c:v>11909400</c:v>
                </c:pt>
                <c:pt idx="125339">
                  <c:v>11910500</c:v>
                </c:pt>
                <c:pt idx="125340">
                  <c:v>10238666.666666666</c:v>
                </c:pt>
                <c:pt idx="125341">
                  <c:v>9926666.666666666</c:v>
                </c:pt>
                <c:pt idx="125342">
                  <c:v>13181133.333333334</c:v>
                </c:pt>
                <c:pt idx="125343">
                  <c:v>10683800</c:v>
                </c:pt>
                <c:pt idx="125344">
                  <c:v>10631833.333333334</c:v>
                </c:pt>
                <c:pt idx="125345">
                  <c:v>9981566.666666666</c:v>
                </c:pt>
                <c:pt idx="125346">
                  <c:v>10518100</c:v>
                </c:pt>
                <c:pt idx="125347">
                  <c:v>10474266.666666666</c:v>
                </c:pt>
                <c:pt idx="125348">
                  <c:v>10051266.666666666</c:v>
                </c:pt>
                <c:pt idx="125349">
                  <c:v>10361666.666666666</c:v>
                </c:pt>
                <c:pt idx="125350">
                  <c:v>10887733.333333334</c:v>
                </c:pt>
                <c:pt idx="125351">
                  <c:v>11614000</c:v>
                </c:pt>
                <c:pt idx="125352">
                  <c:v>10741633.333333334</c:v>
                </c:pt>
                <c:pt idx="125353">
                  <c:v>10182533.333333334</c:v>
                </c:pt>
                <c:pt idx="125354">
                  <c:v>23734666.666666668</c:v>
                </c:pt>
                <c:pt idx="125355">
                  <c:v>13578900</c:v>
                </c:pt>
                <c:pt idx="125356">
                  <c:v>13089233.333333334</c:v>
                </c:pt>
                <c:pt idx="125357">
                  <c:v>12936400</c:v>
                </c:pt>
                <c:pt idx="125358">
                  <c:v>12797400</c:v>
                </c:pt>
                <c:pt idx="125359">
                  <c:v>13008633.333333334</c:v>
                </c:pt>
                <c:pt idx="125360">
                  <c:v>13110300</c:v>
                </c:pt>
                <c:pt idx="125361">
                  <c:v>12705400</c:v>
                </c:pt>
                <c:pt idx="125362">
                  <c:v>12693566.666666666</c:v>
                </c:pt>
                <c:pt idx="125363">
                  <c:v>14090766.666666666</c:v>
                </c:pt>
                <c:pt idx="125364">
                  <c:v>10853900</c:v>
                </c:pt>
                <c:pt idx="125365">
                  <c:v>11226133.333333334</c:v>
                </c:pt>
                <c:pt idx="125366">
                  <c:v>14535200</c:v>
                </c:pt>
                <c:pt idx="125367">
                  <c:v>13268566.666666666</c:v>
                </c:pt>
                <c:pt idx="125368">
                  <c:v>13290066.666666666</c:v>
                </c:pt>
                <c:pt idx="125369">
                  <c:v>12663966.666666666</c:v>
                </c:pt>
                <c:pt idx="125370">
                  <c:v>11802900</c:v>
                </c:pt>
                <c:pt idx="125371">
                  <c:v>11700933.333333334</c:v>
                </c:pt>
                <c:pt idx="125372">
                  <c:v>11094133.333333334</c:v>
                </c:pt>
                <c:pt idx="125373">
                  <c:v>15150000</c:v>
                </c:pt>
                <c:pt idx="125374">
                  <c:v>11866133.333333334</c:v>
                </c:pt>
                <c:pt idx="125375">
                  <c:v>10465933.333333334</c:v>
                </c:pt>
                <c:pt idx="125376">
                  <c:v>10763433.333333334</c:v>
                </c:pt>
                <c:pt idx="125377">
                  <c:v>10820433.333333334</c:v>
                </c:pt>
                <c:pt idx="125378">
                  <c:v>10272166.666666666</c:v>
                </c:pt>
                <c:pt idx="125379">
                  <c:v>10102800</c:v>
                </c:pt>
                <c:pt idx="125380">
                  <c:v>10227533.333333334</c:v>
                </c:pt>
                <c:pt idx="125381">
                  <c:v>9979266.666666666</c:v>
                </c:pt>
                <c:pt idx="125382">
                  <c:v>9714466.666666666</c:v>
                </c:pt>
                <c:pt idx="125383">
                  <c:v>9951233.333333334</c:v>
                </c:pt>
                <c:pt idx="125384">
                  <c:v>15327533.333333332</c:v>
                </c:pt>
                <c:pt idx="125385">
                  <c:v>10534166.666666666</c:v>
                </c:pt>
                <c:pt idx="125386">
                  <c:v>10634400</c:v>
                </c:pt>
                <c:pt idx="125387">
                  <c:v>10454900</c:v>
                </c:pt>
                <c:pt idx="125388">
                  <c:v>10347600</c:v>
                </c:pt>
                <c:pt idx="125389">
                  <c:v>10524333.333333334</c:v>
                </c:pt>
                <c:pt idx="125390">
                  <c:v>10459600</c:v>
                </c:pt>
                <c:pt idx="125391">
                  <c:v>10518800</c:v>
                </c:pt>
                <c:pt idx="125392">
                  <c:v>10622400</c:v>
                </c:pt>
                <c:pt idx="125393">
                  <c:v>10162166.666666666</c:v>
                </c:pt>
                <c:pt idx="125394">
                  <c:v>9993733.333333334</c:v>
                </c:pt>
                <c:pt idx="125395">
                  <c:v>10310500</c:v>
                </c:pt>
                <c:pt idx="125396">
                  <c:v>20124633.333333332</c:v>
                </c:pt>
                <c:pt idx="125397">
                  <c:v>10648600</c:v>
                </c:pt>
                <c:pt idx="125398">
                  <c:v>10377100</c:v>
                </c:pt>
                <c:pt idx="125399">
                  <c:v>10170866.666666666</c:v>
                </c:pt>
                <c:pt idx="125400">
                  <c:v>10203500</c:v>
                </c:pt>
                <c:pt idx="125401">
                  <c:v>10768400</c:v>
                </c:pt>
                <c:pt idx="125402">
                  <c:v>9989266.666666666</c:v>
                </c:pt>
                <c:pt idx="125403">
                  <c:v>10574000</c:v>
                </c:pt>
                <c:pt idx="125404">
                  <c:v>10207500</c:v>
                </c:pt>
                <c:pt idx="125405">
                  <c:v>11740700</c:v>
                </c:pt>
                <c:pt idx="125406">
                  <c:v>12057700</c:v>
                </c:pt>
                <c:pt idx="125407">
                  <c:v>16295966.666666666</c:v>
                </c:pt>
                <c:pt idx="125408">
                  <c:v>12452766.666666666</c:v>
                </c:pt>
                <c:pt idx="125409">
                  <c:v>11869666.666666666</c:v>
                </c:pt>
                <c:pt idx="125410">
                  <c:v>12077700</c:v>
                </c:pt>
                <c:pt idx="125411">
                  <c:v>11653700</c:v>
                </c:pt>
                <c:pt idx="125412">
                  <c:v>11625566.666666666</c:v>
                </c:pt>
                <c:pt idx="125413">
                  <c:v>11864966.666666666</c:v>
                </c:pt>
                <c:pt idx="125414">
                  <c:v>11280400</c:v>
                </c:pt>
                <c:pt idx="125415">
                  <c:v>10881633.333333334</c:v>
                </c:pt>
                <c:pt idx="125416">
                  <c:v>10349500</c:v>
                </c:pt>
                <c:pt idx="125417">
                  <c:v>12467666.666666666</c:v>
                </c:pt>
                <c:pt idx="125418">
                  <c:v>11729100</c:v>
                </c:pt>
                <c:pt idx="125419">
                  <c:v>10181066.666666666</c:v>
                </c:pt>
                <c:pt idx="125420">
                  <c:v>9764100</c:v>
                </c:pt>
                <c:pt idx="125421">
                  <c:v>10217200</c:v>
                </c:pt>
                <c:pt idx="125422">
                  <c:v>10760233.333333334</c:v>
                </c:pt>
                <c:pt idx="125423">
                  <c:v>10343400</c:v>
                </c:pt>
                <c:pt idx="125424">
                  <c:v>11000900</c:v>
                </c:pt>
                <c:pt idx="125425">
                  <c:v>13242300</c:v>
                </c:pt>
                <c:pt idx="125426">
                  <c:v>11327800</c:v>
                </c:pt>
                <c:pt idx="125427">
                  <c:v>10339900</c:v>
                </c:pt>
                <c:pt idx="125428">
                  <c:v>10037400</c:v>
                </c:pt>
                <c:pt idx="125429">
                  <c:v>14998633.333333332</c:v>
                </c:pt>
                <c:pt idx="125430">
                  <c:v>9964733.333333334</c:v>
                </c:pt>
                <c:pt idx="125431">
                  <c:v>9420133.333333334</c:v>
                </c:pt>
                <c:pt idx="125432">
                  <c:v>10115133.333333334</c:v>
                </c:pt>
                <c:pt idx="125433">
                  <c:v>9919466.666666666</c:v>
                </c:pt>
                <c:pt idx="125434">
                  <c:v>10452800</c:v>
                </c:pt>
                <c:pt idx="125435">
                  <c:v>10734466.666666666</c:v>
                </c:pt>
                <c:pt idx="125436">
                  <c:v>13468133.333333334</c:v>
                </c:pt>
                <c:pt idx="125437">
                  <c:v>11333766.666666666</c:v>
                </c:pt>
                <c:pt idx="125438">
                  <c:v>11573833.333333334</c:v>
                </c:pt>
                <c:pt idx="125439">
                  <c:v>11149633.333333334</c:v>
                </c:pt>
                <c:pt idx="125440">
                  <c:v>13572400</c:v>
                </c:pt>
                <c:pt idx="125441">
                  <c:v>11125200</c:v>
                </c:pt>
                <c:pt idx="125442">
                  <c:v>11284966.666666666</c:v>
                </c:pt>
                <c:pt idx="125443">
                  <c:v>11000133.333333334</c:v>
                </c:pt>
                <c:pt idx="125444">
                  <c:v>11952633.333333334</c:v>
                </c:pt>
                <c:pt idx="125445">
                  <c:v>12614533.333333334</c:v>
                </c:pt>
                <c:pt idx="125446">
                  <c:v>12521433.333333334</c:v>
                </c:pt>
                <c:pt idx="125447">
                  <c:v>12547266.666666666</c:v>
                </c:pt>
                <c:pt idx="125448">
                  <c:v>12808800</c:v>
                </c:pt>
                <c:pt idx="125449">
                  <c:v>12535266.666666666</c:v>
                </c:pt>
                <c:pt idx="125450">
                  <c:v>13284733.333333334</c:v>
                </c:pt>
                <c:pt idx="125451">
                  <c:v>13272500</c:v>
                </c:pt>
                <c:pt idx="125452">
                  <c:v>11501600</c:v>
                </c:pt>
                <c:pt idx="125453">
                  <c:v>12496200</c:v>
                </c:pt>
                <c:pt idx="125454">
                  <c:v>11208633.333333334</c:v>
                </c:pt>
                <c:pt idx="125455">
                  <c:v>10246566.666666666</c:v>
                </c:pt>
                <c:pt idx="125456">
                  <c:v>10663666.666666666</c:v>
                </c:pt>
                <c:pt idx="125457">
                  <c:v>10428400</c:v>
                </c:pt>
                <c:pt idx="125458">
                  <c:v>9843333.333333334</c:v>
                </c:pt>
                <c:pt idx="125459">
                  <c:v>9694800</c:v>
                </c:pt>
                <c:pt idx="125460">
                  <c:v>9824366.666666666</c:v>
                </c:pt>
                <c:pt idx="125461">
                  <c:v>9895433.333333334</c:v>
                </c:pt>
                <c:pt idx="125462">
                  <c:v>15175233.333333332</c:v>
                </c:pt>
                <c:pt idx="125463">
                  <c:v>9899533.333333334</c:v>
                </c:pt>
                <c:pt idx="125464">
                  <c:v>10125533.333333334</c:v>
                </c:pt>
                <c:pt idx="125465">
                  <c:v>10357633.333333334</c:v>
                </c:pt>
                <c:pt idx="125466">
                  <c:v>10179866.666666666</c:v>
                </c:pt>
                <c:pt idx="125467">
                  <c:v>10546333.333333334</c:v>
                </c:pt>
                <c:pt idx="125468">
                  <c:v>10756266.666666666</c:v>
                </c:pt>
                <c:pt idx="125469">
                  <c:v>10434700</c:v>
                </c:pt>
                <c:pt idx="125470">
                  <c:v>10390833.333333334</c:v>
                </c:pt>
                <c:pt idx="125471">
                  <c:v>9915000</c:v>
                </c:pt>
                <c:pt idx="125472">
                  <c:v>10290300</c:v>
                </c:pt>
                <c:pt idx="125473">
                  <c:v>10655100</c:v>
                </c:pt>
                <c:pt idx="125474">
                  <c:v>14539300</c:v>
                </c:pt>
                <c:pt idx="125475">
                  <c:v>11081800</c:v>
                </c:pt>
                <c:pt idx="125476">
                  <c:v>10750933.333333334</c:v>
                </c:pt>
                <c:pt idx="125477">
                  <c:v>10090066.666666666</c:v>
                </c:pt>
                <c:pt idx="125478">
                  <c:v>10089733.333333334</c:v>
                </c:pt>
                <c:pt idx="125479">
                  <c:v>11005533.333333334</c:v>
                </c:pt>
                <c:pt idx="125480">
                  <c:v>13257533.333333334</c:v>
                </c:pt>
                <c:pt idx="125481">
                  <c:v>14698500</c:v>
                </c:pt>
                <c:pt idx="125482">
                  <c:v>14154066.666666666</c:v>
                </c:pt>
                <c:pt idx="125483">
                  <c:v>17116933.333333332</c:v>
                </c:pt>
                <c:pt idx="125484">
                  <c:v>17874833.333333332</c:v>
                </c:pt>
                <c:pt idx="125485">
                  <c:v>13201300</c:v>
                </c:pt>
                <c:pt idx="125486">
                  <c:v>11380533.333333334</c:v>
                </c:pt>
                <c:pt idx="125487">
                  <c:v>11409900</c:v>
                </c:pt>
                <c:pt idx="125488">
                  <c:v>11622166.666666666</c:v>
                </c:pt>
                <c:pt idx="125489">
                  <c:v>10634166.666666666</c:v>
                </c:pt>
                <c:pt idx="125490">
                  <c:v>11828466.666666666</c:v>
                </c:pt>
                <c:pt idx="125491">
                  <c:v>11104433.333333334</c:v>
                </c:pt>
                <c:pt idx="125492">
                  <c:v>10163966.666666666</c:v>
                </c:pt>
                <c:pt idx="125493">
                  <c:v>10140100</c:v>
                </c:pt>
                <c:pt idx="125494">
                  <c:v>13848500</c:v>
                </c:pt>
                <c:pt idx="125495">
                  <c:v>10999833.333333334</c:v>
                </c:pt>
                <c:pt idx="125496">
                  <c:v>10228000</c:v>
                </c:pt>
                <c:pt idx="125497">
                  <c:v>10800000</c:v>
                </c:pt>
                <c:pt idx="125498">
                  <c:v>10546766.666666666</c:v>
                </c:pt>
                <c:pt idx="125499">
                  <c:v>9769133.333333334</c:v>
                </c:pt>
                <c:pt idx="125500">
                  <c:v>10806766.666666666</c:v>
                </c:pt>
                <c:pt idx="125501">
                  <c:v>10401733.333333334</c:v>
                </c:pt>
                <c:pt idx="125502">
                  <c:v>10512333.333333334</c:v>
                </c:pt>
                <c:pt idx="125503">
                  <c:v>10320200</c:v>
                </c:pt>
                <c:pt idx="125504">
                  <c:v>10858433.333333334</c:v>
                </c:pt>
                <c:pt idx="125505">
                  <c:v>11210000</c:v>
                </c:pt>
                <c:pt idx="125506">
                  <c:v>13354366.666666666</c:v>
                </c:pt>
                <c:pt idx="125507">
                  <c:v>11142833.333333334</c:v>
                </c:pt>
                <c:pt idx="125508">
                  <c:v>12870900</c:v>
                </c:pt>
                <c:pt idx="125509">
                  <c:v>17456900</c:v>
                </c:pt>
                <c:pt idx="125510">
                  <c:v>13620900</c:v>
                </c:pt>
                <c:pt idx="125511">
                  <c:v>18202533.333333332</c:v>
                </c:pt>
                <c:pt idx="125512">
                  <c:v>12900600</c:v>
                </c:pt>
                <c:pt idx="125513">
                  <c:v>12368100</c:v>
                </c:pt>
                <c:pt idx="125514">
                  <c:v>13495400</c:v>
                </c:pt>
                <c:pt idx="125515">
                  <c:v>16489866.666666668</c:v>
                </c:pt>
                <c:pt idx="125516">
                  <c:v>12789566.666666666</c:v>
                </c:pt>
                <c:pt idx="125517">
                  <c:v>12322666.666666666</c:v>
                </c:pt>
                <c:pt idx="125518">
                  <c:v>11412200</c:v>
                </c:pt>
                <c:pt idx="125519">
                  <c:v>12515266.666666666</c:v>
                </c:pt>
                <c:pt idx="125520">
                  <c:v>12526433.333333334</c:v>
                </c:pt>
                <c:pt idx="125521">
                  <c:v>13151766.666666666</c:v>
                </c:pt>
                <c:pt idx="125522">
                  <c:v>16819466.666666668</c:v>
                </c:pt>
                <c:pt idx="125523">
                  <c:v>13391166.666666666</c:v>
                </c:pt>
                <c:pt idx="125524">
                  <c:v>14848500</c:v>
                </c:pt>
                <c:pt idx="125525">
                  <c:v>11786666.666666666</c:v>
                </c:pt>
                <c:pt idx="125526">
                  <c:v>11414800</c:v>
                </c:pt>
                <c:pt idx="125527">
                  <c:v>11920033.333333334</c:v>
                </c:pt>
                <c:pt idx="125528">
                  <c:v>11239933.333333334</c:v>
                </c:pt>
                <c:pt idx="125529">
                  <c:v>9814200</c:v>
                </c:pt>
                <c:pt idx="125530">
                  <c:v>10289033.333333334</c:v>
                </c:pt>
                <c:pt idx="125531">
                  <c:v>10583233.333333334</c:v>
                </c:pt>
                <c:pt idx="125532">
                  <c:v>9885533.333333334</c:v>
                </c:pt>
                <c:pt idx="125533">
                  <c:v>10228766.666666666</c:v>
                </c:pt>
                <c:pt idx="125534">
                  <c:v>10523466.666666666</c:v>
                </c:pt>
                <c:pt idx="125535">
                  <c:v>12637300</c:v>
                </c:pt>
                <c:pt idx="125536">
                  <c:v>13938400</c:v>
                </c:pt>
                <c:pt idx="125537">
                  <c:v>13594800</c:v>
                </c:pt>
                <c:pt idx="125538">
                  <c:v>12590666.666666666</c:v>
                </c:pt>
                <c:pt idx="125539">
                  <c:v>12371766.666666666</c:v>
                </c:pt>
                <c:pt idx="125540">
                  <c:v>11987233.333333334</c:v>
                </c:pt>
                <c:pt idx="125541">
                  <c:v>10753733.333333334</c:v>
                </c:pt>
                <c:pt idx="125542">
                  <c:v>11068933.333333334</c:v>
                </c:pt>
                <c:pt idx="125543">
                  <c:v>10506700</c:v>
                </c:pt>
                <c:pt idx="125544">
                  <c:v>10920933.333333334</c:v>
                </c:pt>
                <c:pt idx="125545">
                  <c:v>10610966.666666666</c:v>
                </c:pt>
                <c:pt idx="125546">
                  <c:v>12343900</c:v>
                </c:pt>
                <c:pt idx="125547">
                  <c:v>10512000</c:v>
                </c:pt>
                <c:pt idx="125548">
                  <c:v>10333733.333333334</c:v>
                </c:pt>
                <c:pt idx="125549">
                  <c:v>10213400</c:v>
                </c:pt>
                <c:pt idx="125550">
                  <c:v>10483300</c:v>
                </c:pt>
                <c:pt idx="125551">
                  <c:v>10733133.333333334</c:v>
                </c:pt>
                <c:pt idx="125552">
                  <c:v>10514633.333333334</c:v>
                </c:pt>
                <c:pt idx="125553">
                  <c:v>10001800</c:v>
                </c:pt>
                <c:pt idx="125554">
                  <c:v>10946466.666666666</c:v>
                </c:pt>
                <c:pt idx="125555">
                  <c:v>10361600</c:v>
                </c:pt>
                <c:pt idx="125556">
                  <c:v>9968333.333333334</c:v>
                </c:pt>
                <c:pt idx="125557">
                  <c:v>10371800</c:v>
                </c:pt>
                <c:pt idx="125558">
                  <c:v>14268266.666666666</c:v>
                </c:pt>
                <c:pt idx="125559">
                  <c:v>12036266.666666666</c:v>
                </c:pt>
                <c:pt idx="125560">
                  <c:v>12200100</c:v>
                </c:pt>
                <c:pt idx="125561">
                  <c:v>12254900</c:v>
                </c:pt>
                <c:pt idx="125562">
                  <c:v>12726700</c:v>
                </c:pt>
                <c:pt idx="125563">
                  <c:v>13192766.666666666</c:v>
                </c:pt>
                <c:pt idx="125564">
                  <c:v>12203566.666666666</c:v>
                </c:pt>
                <c:pt idx="125565">
                  <c:v>11131033.333333334</c:v>
                </c:pt>
                <c:pt idx="125566">
                  <c:v>13575100</c:v>
                </c:pt>
                <c:pt idx="125567">
                  <c:v>13698066.666666666</c:v>
                </c:pt>
                <c:pt idx="125568">
                  <c:v>12777433.333333334</c:v>
                </c:pt>
                <c:pt idx="125569">
                  <c:v>10894400</c:v>
                </c:pt>
                <c:pt idx="125570">
                  <c:v>10325433.333333334</c:v>
                </c:pt>
                <c:pt idx="125571">
                  <c:v>10577666.666666666</c:v>
                </c:pt>
                <c:pt idx="125572">
                  <c:v>10487400</c:v>
                </c:pt>
                <c:pt idx="125573">
                  <c:v>10437566.666666666</c:v>
                </c:pt>
                <c:pt idx="125574">
                  <c:v>10003533.333333334</c:v>
                </c:pt>
                <c:pt idx="125575">
                  <c:v>10241033.333333334</c:v>
                </c:pt>
                <c:pt idx="125576">
                  <c:v>10044766.666666666</c:v>
                </c:pt>
                <c:pt idx="125577">
                  <c:v>10136100</c:v>
                </c:pt>
                <c:pt idx="125578">
                  <c:v>10111133.333333334</c:v>
                </c:pt>
                <c:pt idx="125579">
                  <c:v>11881366.666666666</c:v>
                </c:pt>
                <c:pt idx="125580">
                  <c:v>14282533.333333334</c:v>
                </c:pt>
                <c:pt idx="125581">
                  <c:v>11373333.333333334</c:v>
                </c:pt>
                <c:pt idx="125582">
                  <c:v>11709400</c:v>
                </c:pt>
                <c:pt idx="125583">
                  <c:v>11365766.666666666</c:v>
                </c:pt>
                <c:pt idx="125584">
                  <c:v>11693600</c:v>
                </c:pt>
                <c:pt idx="125585">
                  <c:v>11416866.666666666</c:v>
                </c:pt>
                <c:pt idx="125586">
                  <c:v>11583700</c:v>
                </c:pt>
                <c:pt idx="125587">
                  <c:v>11591033.333333334</c:v>
                </c:pt>
                <c:pt idx="125588">
                  <c:v>10583200</c:v>
                </c:pt>
                <c:pt idx="125589">
                  <c:v>10518066.666666666</c:v>
                </c:pt>
                <c:pt idx="125590">
                  <c:v>11293033.333333334</c:v>
                </c:pt>
                <c:pt idx="125591">
                  <c:v>13512666.666666668</c:v>
                </c:pt>
                <c:pt idx="125592">
                  <c:v>10645333.333333334</c:v>
                </c:pt>
                <c:pt idx="125593">
                  <c:v>10282200</c:v>
                </c:pt>
                <c:pt idx="125594">
                  <c:v>10302000</c:v>
                </c:pt>
                <c:pt idx="125595">
                  <c:v>11191433.333333334</c:v>
                </c:pt>
                <c:pt idx="125596">
                  <c:v>13059700</c:v>
                </c:pt>
                <c:pt idx="125597">
                  <c:v>12068700</c:v>
                </c:pt>
                <c:pt idx="125598">
                  <c:v>12272033.333333334</c:v>
                </c:pt>
                <c:pt idx="125599">
                  <c:v>12230066.666666666</c:v>
                </c:pt>
                <c:pt idx="125600">
                  <c:v>12347600</c:v>
                </c:pt>
                <c:pt idx="125601">
                  <c:v>14236566.666666666</c:v>
                </c:pt>
                <c:pt idx="125602">
                  <c:v>11888066.666666666</c:v>
                </c:pt>
                <c:pt idx="125603">
                  <c:v>11549766.666666666</c:v>
                </c:pt>
                <c:pt idx="125604">
                  <c:v>11298400</c:v>
                </c:pt>
                <c:pt idx="125605">
                  <c:v>11657666.666666666</c:v>
                </c:pt>
                <c:pt idx="125606">
                  <c:v>11026700</c:v>
                </c:pt>
                <c:pt idx="125607">
                  <c:v>11765166.666666666</c:v>
                </c:pt>
                <c:pt idx="125608">
                  <c:v>11144033.333333334</c:v>
                </c:pt>
                <c:pt idx="125609">
                  <c:v>10252933.333333334</c:v>
                </c:pt>
                <c:pt idx="125610">
                  <c:v>10254966.666666666</c:v>
                </c:pt>
                <c:pt idx="125611">
                  <c:v>10313100</c:v>
                </c:pt>
                <c:pt idx="125612">
                  <c:v>12792433.333333334</c:v>
                </c:pt>
                <c:pt idx="125613">
                  <c:v>10564733.333333334</c:v>
                </c:pt>
                <c:pt idx="125614">
                  <c:v>10374100</c:v>
                </c:pt>
                <c:pt idx="125615">
                  <c:v>10738333.333333334</c:v>
                </c:pt>
                <c:pt idx="125616">
                  <c:v>10330233.333333334</c:v>
                </c:pt>
                <c:pt idx="125617">
                  <c:v>10597566.666666666</c:v>
                </c:pt>
                <c:pt idx="125618">
                  <c:v>10295033.333333334</c:v>
                </c:pt>
                <c:pt idx="125619">
                  <c:v>10231133.333333334</c:v>
                </c:pt>
                <c:pt idx="125620">
                  <c:v>10195633.333333334</c:v>
                </c:pt>
                <c:pt idx="125621">
                  <c:v>9856333.333333334</c:v>
                </c:pt>
                <c:pt idx="125622">
                  <c:v>10161433.333333334</c:v>
                </c:pt>
                <c:pt idx="125623">
                  <c:v>10911266.666666666</c:v>
                </c:pt>
                <c:pt idx="125624">
                  <c:v>17154566.666666668</c:v>
                </c:pt>
                <c:pt idx="125625">
                  <c:v>14133266.666666666</c:v>
                </c:pt>
                <c:pt idx="125626">
                  <c:v>13252666.666666666</c:v>
                </c:pt>
                <c:pt idx="125627">
                  <c:v>11729000</c:v>
                </c:pt>
                <c:pt idx="125628">
                  <c:v>12471200</c:v>
                </c:pt>
                <c:pt idx="125629">
                  <c:v>12411466.666666666</c:v>
                </c:pt>
                <c:pt idx="125630">
                  <c:v>11783566.666666666</c:v>
                </c:pt>
                <c:pt idx="125631">
                  <c:v>11662400</c:v>
                </c:pt>
                <c:pt idx="125632">
                  <c:v>10656466.666666666</c:v>
                </c:pt>
                <c:pt idx="125633">
                  <c:v>10131533.333333334</c:v>
                </c:pt>
                <c:pt idx="125634">
                  <c:v>13009400</c:v>
                </c:pt>
                <c:pt idx="125635">
                  <c:v>10378600</c:v>
                </c:pt>
                <c:pt idx="125636">
                  <c:v>10378566.666666666</c:v>
                </c:pt>
                <c:pt idx="125637">
                  <c:v>11211033.333333334</c:v>
                </c:pt>
                <c:pt idx="125638">
                  <c:v>12063800</c:v>
                </c:pt>
                <c:pt idx="125639">
                  <c:v>11811100</c:v>
                </c:pt>
                <c:pt idx="125640">
                  <c:v>11732300</c:v>
                </c:pt>
                <c:pt idx="125641">
                  <c:v>12177633.333333334</c:v>
                </c:pt>
                <c:pt idx="125642">
                  <c:v>12108333.333333334</c:v>
                </c:pt>
                <c:pt idx="125643">
                  <c:v>12313133.333333334</c:v>
                </c:pt>
                <c:pt idx="125644">
                  <c:v>11185466.666666666</c:v>
                </c:pt>
                <c:pt idx="125645">
                  <c:v>14234166.666666666</c:v>
                </c:pt>
                <c:pt idx="125646">
                  <c:v>12032433.333333334</c:v>
                </c:pt>
                <c:pt idx="125647">
                  <c:v>10649833.333333334</c:v>
                </c:pt>
                <c:pt idx="125648">
                  <c:v>10095000</c:v>
                </c:pt>
                <c:pt idx="125649">
                  <c:v>10384100</c:v>
                </c:pt>
                <c:pt idx="125650">
                  <c:v>10462033.333333334</c:v>
                </c:pt>
                <c:pt idx="125651">
                  <c:v>10900533.333333334</c:v>
                </c:pt>
                <c:pt idx="125652">
                  <c:v>10166966.666666666</c:v>
                </c:pt>
                <c:pt idx="125653">
                  <c:v>11294266.666666666</c:v>
                </c:pt>
                <c:pt idx="125654">
                  <c:v>13391966.666666666</c:v>
                </c:pt>
                <c:pt idx="125655">
                  <c:v>11319633.333333334</c:v>
                </c:pt>
                <c:pt idx="125656">
                  <c:v>13083600</c:v>
                </c:pt>
                <c:pt idx="125657">
                  <c:v>10510733.333333334</c:v>
                </c:pt>
                <c:pt idx="125658">
                  <c:v>10367933.333333334</c:v>
                </c:pt>
                <c:pt idx="125659">
                  <c:v>10336500</c:v>
                </c:pt>
                <c:pt idx="125660">
                  <c:v>10355500</c:v>
                </c:pt>
                <c:pt idx="125661">
                  <c:v>10586100</c:v>
                </c:pt>
                <c:pt idx="125662">
                  <c:v>13603000</c:v>
                </c:pt>
                <c:pt idx="125663">
                  <c:v>13618466.666666666</c:v>
                </c:pt>
                <c:pt idx="125664">
                  <c:v>12937533.333333334</c:v>
                </c:pt>
                <c:pt idx="125665">
                  <c:v>13364033.333333334</c:v>
                </c:pt>
                <c:pt idx="125666">
                  <c:v>16267133.333333334</c:v>
                </c:pt>
                <c:pt idx="125667">
                  <c:v>16106400</c:v>
                </c:pt>
                <c:pt idx="125668">
                  <c:v>13900366.666666666</c:v>
                </c:pt>
                <c:pt idx="125669">
                  <c:v>13527566.666666666</c:v>
                </c:pt>
                <c:pt idx="125670">
                  <c:v>13720166.666666666</c:v>
                </c:pt>
                <c:pt idx="125671">
                  <c:v>12343500</c:v>
                </c:pt>
                <c:pt idx="125672">
                  <c:v>11594233.333333334</c:v>
                </c:pt>
                <c:pt idx="125673">
                  <c:v>11504000</c:v>
                </c:pt>
                <c:pt idx="125674">
                  <c:v>11271000</c:v>
                </c:pt>
                <c:pt idx="125675">
                  <c:v>12966433.333333334</c:v>
                </c:pt>
                <c:pt idx="125676">
                  <c:v>15334266.666666666</c:v>
                </c:pt>
                <c:pt idx="125677">
                  <c:v>12629866.666666666</c:v>
                </c:pt>
                <c:pt idx="125678">
                  <c:v>13099166.666666666</c:v>
                </c:pt>
                <c:pt idx="125679">
                  <c:v>13517200</c:v>
                </c:pt>
                <c:pt idx="125680">
                  <c:v>14961800</c:v>
                </c:pt>
                <c:pt idx="125681">
                  <c:v>12389166.666666666</c:v>
                </c:pt>
                <c:pt idx="125682">
                  <c:v>13238700</c:v>
                </c:pt>
                <c:pt idx="125683">
                  <c:v>11789333.333333334</c:v>
                </c:pt>
                <c:pt idx="125684">
                  <c:v>11161466.666666666</c:v>
                </c:pt>
                <c:pt idx="125685">
                  <c:v>10644766.666666666</c:v>
                </c:pt>
                <c:pt idx="125686">
                  <c:v>13131233.333333334</c:v>
                </c:pt>
                <c:pt idx="125687">
                  <c:v>10328966.666666666</c:v>
                </c:pt>
                <c:pt idx="125688">
                  <c:v>10244900</c:v>
                </c:pt>
                <c:pt idx="125689">
                  <c:v>10076666.666666666</c:v>
                </c:pt>
                <c:pt idx="125690">
                  <c:v>9755266.666666666</c:v>
                </c:pt>
                <c:pt idx="125691">
                  <c:v>10555666.666666666</c:v>
                </c:pt>
                <c:pt idx="125692">
                  <c:v>10603100</c:v>
                </c:pt>
                <c:pt idx="125693">
                  <c:v>10876733.333333334</c:v>
                </c:pt>
                <c:pt idx="125694">
                  <c:v>10172233.333333334</c:v>
                </c:pt>
                <c:pt idx="125695">
                  <c:v>10116666.666666666</c:v>
                </c:pt>
                <c:pt idx="125696">
                  <c:v>10090933.333333334</c:v>
                </c:pt>
                <c:pt idx="125697">
                  <c:v>11307466.666666666</c:v>
                </c:pt>
                <c:pt idx="125698">
                  <c:v>13215333.333333334</c:v>
                </c:pt>
                <c:pt idx="125699">
                  <c:v>10840733.333333334</c:v>
                </c:pt>
                <c:pt idx="125700">
                  <c:v>10754266.666666666</c:v>
                </c:pt>
                <c:pt idx="125701">
                  <c:v>10964433.333333334</c:v>
                </c:pt>
                <c:pt idx="125702">
                  <c:v>10644700</c:v>
                </c:pt>
                <c:pt idx="125703">
                  <c:v>11022466.666666666</c:v>
                </c:pt>
                <c:pt idx="125704">
                  <c:v>10941133.333333334</c:v>
                </c:pt>
                <c:pt idx="125705">
                  <c:v>11234900</c:v>
                </c:pt>
                <c:pt idx="125706">
                  <c:v>12234833.333333334</c:v>
                </c:pt>
                <c:pt idx="125707">
                  <c:v>12006566.666666666</c:v>
                </c:pt>
                <c:pt idx="125708">
                  <c:v>12320966.666666666</c:v>
                </c:pt>
                <c:pt idx="125709">
                  <c:v>16160466.666666666</c:v>
                </c:pt>
                <c:pt idx="125710">
                  <c:v>12656433.333333334</c:v>
                </c:pt>
                <c:pt idx="125711">
                  <c:v>11689466.666666666</c:v>
                </c:pt>
                <c:pt idx="125712">
                  <c:v>11958066.666666666</c:v>
                </c:pt>
                <c:pt idx="125713">
                  <c:v>12179233.333333334</c:v>
                </c:pt>
                <c:pt idx="125714">
                  <c:v>12593100</c:v>
                </c:pt>
                <c:pt idx="125715">
                  <c:v>12547933.333333334</c:v>
                </c:pt>
                <c:pt idx="125716">
                  <c:v>12291933.333333334</c:v>
                </c:pt>
                <c:pt idx="125717">
                  <c:v>12460300</c:v>
                </c:pt>
                <c:pt idx="125718">
                  <c:v>13451400</c:v>
                </c:pt>
                <c:pt idx="125719">
                  <c:v>12588133.333333334</c:v>
                </c:pt>
                <c:pt idx="125720">
                  <c:v>12680366.666666666</c:v>
                </c:pt>
                <c:pt idx="125721">
                  <c:v>12218066.666666666</c:v>
                </c:pt>
                <c:pt idx="125722">
                  <c:v>10978000</c:v>
                </c:pt>
                <c:pt idx="125723">
                  <c:v>11349200</c:v>
                </c:pt>
                <c:pt idx="125724">
                  <c:v>10999300</c:v>
                </c:pt>
                <c:pt idx="125725">
                  <c:v>10440866.666666666</c:v>
                </c:pt>
                <c:pt idx="125726">
                  <c:v>10389866.666666666</c:v>
                </c:pt>
                <c:pt idx="125727">
                  <c:v>10278100</c:v>
                </c:pt>
                <c:pt idx="125728">
                  <c:v>10737166.666666666</c:v>
                </c:pt>
                <c:pt idx="125729">
                  <c:v>10790500</c:v>
                </c:pt>
                <c:pt idx="125730">
                  <c:v>12082033.333333334</c:v>
                </c:pt>
                <c:pt idx="125731">
                  <c:v>9970833.333333334</c:v>
                </c:pt>
                <c:pt idx="125732">
                  <c:v>21864666.666666668</c:v>
                </c:pt>
                <c:pt idx="125733">
                  <c:v>10582500</c:v>
                </c:pt>
                <c:pt idx="125734">
                  <c:v>10701900</c:v>
                </c:pt>
                <c:pt idx="125735">
                  <c:v>10375166.666666666</c:v>
                </c:pt>
                <c:pt idx="125736">
                  <c:v>10798166.666666666</c:v>
                </c:pt>
                <c:pt idx="125737">
                  <c:v>16994233.333333332</c:v>
                </c:pt>
                <c:pt idx="125738">
                  <c:v>11807433.333333334</c:v>
                </c:pt>
                <c:pt idx="125739">
                  <c:v>12328533.333333334</c:v>
                </c:pt>
                <c:pt idx="125740">
                  <c:v>12324666.666666666</c:v>
                </c:pt>
                <c:pt idx="125741">
                  <c:v>11046933.333333334</c:v>
                </c:pt>
                <c:pt idx="125742">
                  <c:v>10372800</c:v>
                </c:pt>
                <c:pt idx="125743">
                  <c:v>10981566.666666666</c:v>
                </c:pt>
                <c:pt idx="125744">
                  <c:v>11001533.333333334</c:v>
                </c:pt>
                <c:pt idx="125745">
                  <c:v>10616800</c:v>
                </c:pt>
                <c:pt idx="125746">
                  <c:v>10305433.333333334</c:v>
                </c:pt>
                <c:pt idx="125747">
                  <c:v>10029033.333333334</c:v>
                </c:pt>
                <c:pt idx="125748">
                  <c:v>10424966.666666666</c:v>
                </c:pt>
                <c:pt idx="125749">
                  <c:v>10542733.333333334</c:v>
                </c:pt>
                <c:pt idx="125750">
                  <c:v>10258533.333333334</c:v>
                </c:pt>
                <c:pt idx="125751">
                  <c:v>14996500</c:v>
                </c:pt>
                <c:pt idx="125752">
                  <c:v>12193166.666666666</c:v>
                </c:pt>
                <c:pt idx="125753">
                  <c:v>11473933.333333334</c:v>
                </c:pt>
                <c:pt idx="125754">
                  <c:v>12076333.333333334</c:v>
                </c:pt>
                <c:pt idx="125755">
                  <c:v>12420066.666666666</c:v>
                </c:pt>
                <c:pt idx="125756">
                  <c:v>11844900</c:v>
                </c:pt>
                <c:pt idx="125757">
                  <c:v>12204433.333333334</c:v>
                </c:pt>
                <c:pt idx="125758">
                  <c:v>11414700</c:v>
                </c:pt>
                <c:pt idx="125759">
                  <c:v>11958966.666666666</c:v>
                </c:pt>
                <c:pt idx="125760">
                  <c:v>11085633.333333334</c:v>
                </c:pt>
                <c:pt idx="125761">
                  <c:v>11681433.333333334</c:v>
                </c:pt>
                <c:pt idx="125762">
                  <c:v>12733966.666666666</c:v>
                </c:pt>
                <c:pt idx="125763">
                  <c:v>10959566.666666666</c:v>
                </c:pt>
                <c:pt idx="125764">
                  <c:v>10501466.666666666</c:v>
                </c:pt>
                <c:pt idx="125765">
                  <c:v>11436233.333333334</c:v>
                </c:pt>
                <c:pt idx="125766">
                  <c:v>13525433.333333334</c:v>
                </c:pt>
                <c:pt idx="125767">
                  <c:v>11081900</c:v>
                </c:pt>
                <c:pt idx="125768">
                  <c:v>10100466.666666666</c:v>
                </c:pt>
                <c:pt idx="125769">
                  <c:v>10156600</c:v>
                </c:pt>
                <c:pt idx="125770">
                  <c:v>10148866.666666666</c:v>
                </c:pt>
                <c:pt idx="125771">
                  <c:v>10954600</c:v>
                </c:pt>
                <c:pt idx="125772">
                  <c:v>10965700</c:v>
                </c:pt>
                <c:pt idx="125773">
                  <c:v>12744566.666666666</c:v>
                </c:pt>
                <c:pt idx="125774">
                  <c:v>10251966.666666666</c:v>
                </c:pt>
                <c:pt idx="125775">
                  <c:v>10374100</c:v>
                </c:pt>
                <c:pt idx="125776">
                  <c:v>10207433.333333334</c:v>
                </c:pt>
                <c:pt idx="125777">
                  <c:v>10260133.333333334</c:v>
                </c:pt>
                <c:pt idx="125778">
                  <c:v>10530533.333333334</c:v>
                </c:pt>
                <c:pt idx="125779">
                  <c:v>10353233.333333334</c:v>
                </c:pt>
                <c:pt idx="125780">
                  <c:v>11303266.666666666</c:v>
                </c:pt>
                <c:pt idx="125781">
                  <c:v>10135433.333333334</c:v>
                </c:pt>
                <c:pt idx="125782">
                  <c:v>10100566.666666666</c:v>
                </c:pt>
                <c:pt idx="125783">
                  <c:v>9917300</c:v>
                </c:pt>
                <c:pt idx="125784">
                  <c:v>10664100</c:v>
                </c:pt>
                <c:pt idx="125785">
                  <c:v>12901633.333333334</c:v>
                </c:pt>
                <c:pt idx="125786">
                  <c:v>10561433.333333334</c:v>
                </c:pt>
                <c:pt idx="125787">
                  <c:v>10190000</c:v>
                </c:pt>
                <c:pt idx="125788">
                  <c:v>11263700</c:v>
                </c:pt>
                <c:pt idx="125789">
                  <c:v>10196100</c:v>
                </c:pt>
                <c:pt idx="125790">
                  <c:v>10634133.333333334</c:v>
                </c:pt>
                <c:pt idx="125791">
                  <c:v>11719900</c:v>
                </c:pt>
                <c:pt idx="125792">
                  <c:v>12067766.666666666</c:v>
                </c:pt>
                <c:pt idx="125793">
                  <c:v>12620933.333333334</c:v>
                </c:pt>
                <c:pt idx="125794">
                  <c:v>12356733.333333334</c:v>
                </c:pt>
                <c:pt idx="125795">
                  <c:v>14014633.333333334</c:v>
                </c:pt>
                <c:pt idx="125796">
                  <c:v>16346000</c:v>
                </c:pt>
                <c:pt idx="125797">
                  <c:v>13076400</c:v>
                </c:pt>
                <c:pt idx="125798">
                  <c:v>13148033.333333334</c:v>
                </c:pt>
                <c:pt idx="125799">
                  <c:v>12108333.333333334</c:v>
                </c:pt>
                <c:pt idx="125800">
                  <c:v>11499200</c:v>
                </c:pt>
                <c:pt idx="125801">
                  <c:v>10884600</c:v>
                </c:pt>
                <c:pt idx="125802">
                  <c:v>10882066.666666666</c:v>
                </c:pt>
                <c:pt idx="125803">
                  <c:v>10930133.333333334</c:v>
                </c:pt>
                <c:pt idx="125804">
                  <c:v>10573100</c:v>
                </c:pt>
                <c:pt idx="125805">
                  <c:v>10929000</c:v>
                </c:pt>
                <c:pt idx="125806">
                  <c:v>15235933.333333332</c:v>
                </c:pt>
                <c:pt idx="125807">
                  <c:v>10904200</c:v>
                </c:pt>
                <c:pt idx="125808">
                  <c:v>10329666.666666666</c:v>
                </c:pt>
                <c:pt idx="125809">
                  <c:v>10913500</c:v>
                </c:pt>
                <c:pt idx="125810">
                  <c:v>12673800</c:v>
                </c:pt>
                <c:pt idx="125811">
                  <c:v>11328800</c:v>
                </c:pt>
                <c:pt idx="125812">
                  <c:v>11431766.666666666</c:v>
                </c:pt>
                <c:pt idx="125813">
                  <c:v>11911866.666666666</c:v>
                </c:pt>
                <c:pt idx="125814">
                  <c:v>15968566.666666666</c:v>
                </c:pt>
                <c:pt idx="125815">
                  <c:v>13608366.666666666</c:v>
                </c:pt>
                <c:pt idx="125816">
                  <c:v>15760333.333333334</c:v>
                </c:pt>
                <c:pt idx="125817">
                  <c:v>12479233.333333334</c:v>
                </c:pt>
                <c:pt idx="125818">
                  <c:v>13172800</c:v>
                </c:pt>
                <c:pt idx="125819">
                  <c:v>12526200</c:v>
                </c:pt>
                <c:pt idx="125820">
                  <c:v>13094933.333333334</c:v>
                </c:pt>
                <c:pt idx="125821">
                  <c:v>12621833.333333334</c:v>
                </c:pt>
                <c:pt idx="125822">
                  <c:v>14818233.333333334</c:v>
                </c:pt>
                <c:pt idx="125823">
                  <c:v>13930033.333333332</c:v>
                </c:pt>
                <c:pt idx="125824">
                  <c:v>11087666.666666666</c:v>
                </c:pt>
                <c:pt idx="125825">
                  <c:v>11093533.333333334</c:v>
                </c:pt>
                <c:pt idx="125826">
                  <c:v>13706466.666666666</c:v>
                </c:pt>
                <c:pt idx="125827">
                  <c:v>12393133.333333334</c:v>
                </c:pt>
                <c:pt idx="125828">
                  <c:v>12681633.333333334</c:v>
                </c:pt>
                <c:pt idx="125829">
                  <c:v>12130433.333333334</c:v>
                </c:pt>
                <c:pt idx="125830">
                  <c:v>12034600</c:v>
                </c:pt>
                <c:pt idx="125831">
                  <c:v>12133200</c:v>
                </c:pt>
                <c:pt idx="125832">
                  <c:v>12942200</c:v>
                </c:pt>
                <c:pt idx="125833">
                  <c:v>11154600</c:v>
                </c:pt>
                <c:pt idx="125834">
                  <c:v>12420333.333333334</c:v>
                </c:pt>
                <c:pt idx="125835">
                  <c:v>11868466.666666666</c:v>
                </c:pt>
                <c:pt idx="125836">
                  <c:v>12846666.666666666</c:v>
                </c:pt>
                <c:pt idx="125837">
                  <c:v>11473466.666666666</c:v>
                </c:pt>
                <c:pt idx="125838">
                  <c:v>10521833.333333334</c:v>
                </c:pt>
                <c:pt idx="125839">
                  <c:v>10240800</c:v>
                </c:pt>
                <c:pt idx="125840">
                  <c:v>10327000</c:v>
                </c:pt>
                <c:pt idx="125841">
                  <c:v>11014733.333333334</c:v>
                </c:pt>
                <c:pt idx="125842">
                  <c:v>10872600</c:v>
                </c:pt>
                <c:pt idx="125843">
                  <c:v>10865866.666666666</c:v>
                </c:pt>
                <c:pt idx="125844">
                  <c:v>10750066.666666666</c:v>
                </c:pt>
                <c:pt idx="125845">
                  <c:v>10789266.666666666</c:v>
                </c:pt>
                <c:pt idx="125846">
                  <c:v>10725000</c:v>
                </c:pt>
                <c:pt idx="125847">
                  <c:v>12811700</c:v>
                </c:pt>
                <c:pt idx="125848">
                  <c:v>12252766.666666666</c:v>
                </c:pt>
                <c:pt idx="125849">
                  <c:v>10966833.333333334</c:v>
                </c:pt>
                <c:pt idx="125850">
                  <c:v>11559566.666666666</c:v>
                </c:pt>
                <c:pt idx="125851">
                  <c:v>14101100</c:v>
                </c:pt>
                <c:pt idx="125852">
                  <c:v>13047900</c:v>
                </c:pt>
                <c:pt idx="125853">
                  <c:v>10686300</c:v>
                </c:pt>
                <c:pt idx="125854">
                  <c:v>10935833.333333334</c:v>
                </c:pt>
                <c:pt idx="125855">
                  <c:v>10863800</c:v>
                </c:pt>
                <c:pt idx="125856">
                  <c:v>10609866.666666666</c:v>
                </c:pt>
                <c:pt idx="125857">
                  <c:v>10444800</c:v>
                </c:pt>
                <c:pt idx="125858">
                  <c:v>12898966.666666666</c:v>
                </c:pt>
                <c:pt idx="125859">
                  <c:v>11086866.666666666</c:v>
                </c:pt>
                <c:pt idx="125860">
                  <c:v>10770300</c:v>
                </c:pt>
                <c:pt idx="125861">
                  <c:v>10294600</c:v>
                </c:pt>
                <c:pt idx="125862">
                  <c:v>10583100</c:v>
                </c:pt>
                <c:pt idx="125863">
                  <c:v>10054166.666666666</c:v>
                </c:pt>
                <c:pt idx="125864">
                  <c:v>10190966.666666666</c:v>
                </c:pt>
                <c:pt idx="125865">
                  <c:v>11992200</c:v>
                </c:pt>
                <c:pt idx="125866">
                  <c:v>11304333.333333334</c:v>
                </c:pt>
                <c:pt idx="125867">
                  <c:v>12513233.333333334</c:v>
                </c:pt>
                <c:pt idx="125868">
                  <c:v>13872800</c:v>
                </c:pt>
                <c:pt idx="125869">
                  <c:v>14496600</c:v>
                </c:pt>
                <c:pt idx="125870">
                  <c:v>12273066.666666666</c:v>
                </c:pt>
                <c:pt idx="125871">
                  <c:v>12178300</c:v>
                </c:pt>
                <c:pt idx="125872">
                  <c:v>11221366.666666666</c:v>
                </c:pt>
                <c:pt idx="125873">
                  <c:v>12234733.333333334</c:v>
                </c:pt>
                <c:pt idx="125874">
                  <c:v>11326833.333333334</c:v>
                </c:pt>
                <c:pt idx="125875">
                  <c:v>10610766.666666666</c:v>
                </c:pt>
                <c:pt idx="125876">
                  <c:v>10571400</c:v>
                </c:pt>
                <c:pt idx="125877">
                  <c:v>10417733.333333334</c:v>
                </c:pt>
                <c:pt idx="125878">
                  <c:v>10772766.666666666</c:v>
                </c:pt>
                <c:pt idx="125879">
                  <c:v>10555366.666666666</c:v>
                </c:pt>
                <c:pt idx="125880">
                  <c:v>18892000</c:v>
                </c:pt>
                <c:pt idx="125881">
                  <c:v>11169200</c:v>
                </c:pt>
                <c:pt idx="125882">
                  <c:v>12570133.333333334</c:v>
                </c:pt>
                <c:pt idx="125883">
                  <c:v>11859900</c:v>
                </c:pt>
                <c:pt idx="125884">
                  <c:v>11536500</c:v>
                </c:pt>
                <c:pt idx="125885">
                  <c:v>10996133.333333334</c:v>
                </c:pt>
                <c:pt idx="125886">
                  <c:v>10732966.666666666</c:v>
                </c:pt>
                <c:pt idx="125887">
                  <c:v>10232433.333333334</c:v>
                </c:pt>
                <c:pt idx="125888">
                  <c:v>10941733.333333334</c:v>
                </c:pt>
                <c:pt idx="125889">
                  <c:v>10458600</c:v>
                </c:pt>
                <c:pt idx="125890">
                  <c:v>11116433.333333334</c:v>
                </c:pt>
                <c:pt idx="125891">
                  <c:v>13617566.666666666</c:v>
                </c:pt>
                <c:pt idx="125892">
                  <c:v>10275666.666666666</c:v>
                </c:pt>
                <c:pt idx="125893">
                  <c:v>10591433.333333334</c:v>
                </c:pt>
                <c:pt idx="125894">
                  <c:v>11031066.666666666</c:v>
                </c:pt>
                <c:pt idx="125895">
                  <c:v>10932333.333333334</c:v>
                </c:pt>
                <c:pt idx="125896">
                  <c:v>10931100</c:v>
                </c:pt>
                <c:pt idx="125897">
                  <c:v>10778533.333333334</c:v>
                </c:pt>
                <c:pt idx="125898">
                  <c:v>10848766.666666666</c:v>
                </c:pt>
                <c:pt idx="125899">
                  <c:v>11098133.333333334</c:v>
                </c:pt>
                <c:pt idx="125900">
                  <c:v>10780333.333333334</c:v>
                </c:pt>
                <c:pt idx="125901">
                  <c:v>10989533.333333334</c:v>
                </c:pt>
                <c:pt idx="125902">
                  <c:v>13078066.666666666</c:v>
                </c:pt>
                <c:pt idx="125903">
                  <c:v>11454100</c:v>
                </c:pt>
                <c:pt idx="125904">
                  <c:v>12500600</c:v>
                </c:pt>
                <c:pt idx="125905">
                  <c:v>12876166.666666666</c:v>
                </c:pt>
                <c:pt idx="125906">
                  <c:v>12646333.333333334</c:v>
                </c:pt>
                <c:pt idx="125907">
                  <c:v>11753733.333333334</c:v>
                </c:pt>
                <c:pt idx="125908">
                  <c:v>14417433.333333334</c:v>
                </c:pt>
                <c:pt idx="125909">
                  <c:v>13516000</c:v>
                </c:pt>
                <c:pt idx="125910">
                  <c:v>11340033.333333334</c:v>
                </c:pt>
                <c:pt idx="125911">
                  <c:v>13083566.666666666</c:v>
                </c:pt>
                <c:pt idx="125912">
                  <c:v>14046200</c:v>
                </c:pt>
                <c:pt idx="125913">
                  <c:v>12216233.333333334</c:v>
                </c:pt>
                <c:pt idx="125914">
                  <c:v>11761666.666666666</c:v>
                </c:pt>
                <c:pt idx="125915">
                  <c:v>10891166.666666666</c:v>
                </c:pt>
                <c:pt idx="125916">
                  <c:v>11450500</c:v>
                </c:pt>
                <c:pt idx="125917">
                  <c:v>11570833.333333334</c:v>
                </c:pt>
                <c:pt idx="125918">
                  <c:v>16084066.666666666</c:v>
                </c:pt>
                <c:pt idx="125919">
                  <c:v>12621766.666666666</c:v>
                </c:pt>
                <c:pt idx="125920">
                  <c:v>13010600</c:v>
                </c:pt>
                <c:pt idx="125921">
                  <c:v>12389066.666666666</c:v>
                </c:pt>
                <c:pt idx="125922">
                  <c:v>13315433.333333334</c:v>
                </c:pt>
                <c:pt idx="125923">
                  <c:v>11629700</c:v>
                </c:pt>
                <c:pt idx="125924">
                  <c:v>11794100</c:v>
                </c:pt>
                <c:pt idx="125925">
                  <c:v>11941733.333333334</c:v>
                </c:pt>
                <c:pt idx="125926">
                  <c:v>11799100</c:v>
                </c:pt>
                <c:pt idx="125927">
                  <c:v>12229166.666666666</c:v>
                </c:pt>
                <c:pt idx="125928">
                  <c:v>11655000</c:v>
                </c:pt>
                <c:pt idx="125929">
                  <c:v>11599966.666666666</c:v>
                </c:pt>
                <c:pt idx="125930">
                  <c:v>13284233.333333334</c:v>
                </c:pt>
                <c:pt idx="125931">
                  <c:v>11687200</c:v>
                </c:pt>
                <c:pt idx="125932">
                  <c:v>15819966.666666666</c:v>
                </c:pt>
                <c:pt idx="125933">
                  <c:v>12922033.333333334</c:v>
                </c:pt>
                <c:pt idx="125934">
                  <c:v>12272066.666666666</c:v>
                </c:pt>
                <c:pt idx="125935">
                  <c:v>14868466.666666666</c:v>
                </c:pt>
                <c:pt idx="125936">
                  <c:v>12191733.333333334</c:v>
                </c:pt>
                <c:pt idx="125937">
                  <c:v>11824266.666666666</c:v>
                </c:pt>
                <c:pt idx="125938">
                  <c:v>11620466.666666666</c:v>
                </c:pt>
                <c:pt idx="125939">
                  <c:v>11934266.666666666</c:v>
                </c:pt>
                <c:pt idx="125940">
                  <c:v>11652000</c:v>
                </c:pt>
                <c:pt idx="125941">
                  <c:v>12761566.666666666</c:v>
                </c:pt>
                <c:pt idx="125942">
                  <c:v>15603566.666666666</c:v>
                </c:pt>
                <c:pt idx="125943">
                  <c:v>12264500</c:v>
                </c:pt>
                <c:pt idx="125944">
                  <c:v>13755400</c:v>
                </c:pt>
                <c:pt idx="125945">
                  <c:v>13347766.666666666</c:v>
                </c:pt>
                <c:pt idx="125946">
                  <c:v>12994100</c:v>
                </c:pt>
                <c:pt idx="125947">
                  <c:v>11819566.666666666</c:v>
                </c:pt>
                <c:pt idx="125948">
                  <c:v>12896900</c:v>
                </c:pt>
                <c:pt idx="125949">
                  <c:v>13202133.333333334</c:v>
                </c:pt>
                <c:pt idx="125950">
                  <c:v>11871466.666666666</c:v>
                </c:pt>
                <c:pt idx="125951">
                  <c:v>11966300</c:v>
                </c:pt>
                <c:pt idx="125952">
                  <c:v>13445266.666666666</c:v>
                </c:pt>
                <c:pt idx="125953">
                  <c:v>11669333.333333334</c:v>
                </c:pt>
                <c:pt idx="125954">
                  <c:v>12030300</c:v>
                </c:pt>
                <c:pt idx="125955">
                  <c:v>11376300</c:v>
                </c:pt>
                <c:pt idx="125956">
                  <c:v>11972033.333333334</c:v>
                </c:pt>
                <c:pt idx="125957">
                  <c:v>14751266.666666666</c:v>
                </c:pt>
                <c:pt idx="125958">
                  <c:v>13342700</c:v>
                </c:pt>
                <c:pt idx="125959">
                  <c:v>12365666.666666666</c:v>
                </c:pt>
                <c:pt idx="125960">
                  <c:v>11559000</c:v>
                </c:pt>
                <c:pt idx="125961">
                  <c:v>22969733.333333332</c:v>
                </c:pt>
                <c:pt idx="125962">
                  <c:v>19716200</c:v>
                </c:pt>
                <c:pt idx="125963">
                  <c:v>15058466.666666666</c:v>
                </c:pt>
                <c:pt idx="125964">
                  <c:v>15808300</c:v>
                </c:pt>
                <c:pt idx="125965">
                  <c:v>14017266.666666666</c:v>
                </c:pt>
                <c:pt idx="125966">
                  <c:v>15573866.666666666</c:v>
                </c:pt>
                <c:pt idx="125967">
                  <c:v>14732266.666666666</c:v>
                </c:pt>
                <c:pt idx="125968">
                  <c:v>14426800</c:v>
                </c:pt>
                <c:pt idx="125969">
                  <c:v>24618033.333333332</c:v>
                </c:pt>
                <c:pt idx="125970">
                  <c:v>12476466.666666666</c:v>
                </c:pt>
                <c:pt idx="125971">
                  <c:v>12468500</c:v>
                </c:pt>
                <c:pt idx="125972">
                  <c:v>11251166.666666666</c:v>
                </c:pt>
                <c:pt idx="125973">
                  <c:v>12351033.333333334</c:v>
                </c:pt>
                <c:pt idx="125974">
                  <c:v>13066766.666666666</c:v>
                </c:pt>
                <c:pt idx="125975">
                  <c:v>13030066.666666666</c:v>
                </c:pt>
                <c:pt idx="125976">
                  <c:v>12507733.333333334</c:v>
                </c:pt>
                <c:pt idx="125977">
                  <c:v>12574366.666666666</c:v>
                </c:pt>
                <c:pt idx="125978">
                  <c:v>16272800</c:v>
                </c:pt>
                <c:pt idx="125979">
                  <c:v>13774500</c:v>
                </c:pt>
                <c:pt idx="125980">
                  <c:v>14229966.666666666</c:v>
                </c:pt>
                <c:pt idx="125981">
                  <c:v>14820566.666666668</c:v>
                </c:pt>
                <c:pt idx="125982">
                  <c:v>11743133.333333334</c:v>
                </c:pt>
                <c:pt idx="125983">
                  <c:v>12905700</c:v>
                </c:pt>
                <c:pt idx="125984">
                  <c:v>12729200</c:v>
                </c:pt>
                <c:pt idx="125985">
                  <c:v>11119233.333333334</c:v>
                </c:pt>
                <c:pt idx="125986">
                  <c:v>11918966.666666666</c:v>
                </c:pt>
                <c:pt idx="125987">
                  <c:v>10988866.666666666</c:v>
                </c:pt>
                <c:pt idx="125988">
                  <c:v>13008833.333333334</c:v>
                </c:pt>
                <c:pt idx="125989">
                  <c:v>10771000</c:v>
                </c:pt>
                <c:pt idx="125990">
                  <c:v>11226400</c:v>
                </c:pt>
                <c:pt idx="125991">
                  <c:v>10932833.333333334</c:v>
                </c:pt>
                <c:pt idx="125992">
                  <c:v>10570000</c:v>
                </c:pt>
                <c:pt idx="125993">
                  <c:v>10384666.666666666</c:v>
                </c:pt>
                <c:pt idx="125994">
                  <c:v>10348733.333333334</c:v>
                </c:pt>
                <c:pt idx="125995">
                  <c:v>11170666.666666666</c:v>
                </c:pt>
                <c:pt idx="125996">
                  <c:v>11920233.333333334</c:v>
                </c:pt>
                <c:pt idx="125997">
                  <c:v>11064733.333333334</c:v>
                </c:pt>
                <c:pt idx="125998">
                  <c:v>10598433.333333334</c:v>
                </c:pt>
                <c:pt idx="125999">
                  <c:v>11847566.666666666</c:v>
                </c:pt>
                <c:pt idx="126000">
                  <c:v>13523233.333333334</c:v>
                </c:pt>
                <c:pt idx="126001">
                  <c:v>10765266.666666666</c:v>
                </c:pt>
                <c:pt idx="126002">
                  <c:v>10580333.333333334</c:v>
                </c:pt>
                <c:pt idx="126003">
                  <c:v>10791700</c:v>
                </c:pt>
                <c:pt idx="126004">
                  <c:v>11086333.333333334</c:v>
                </c:pt>
                <c:pt idx="126005">
                  <c:v>10302666.666666666</c:v>
                </c:pt>
                <c:pt idx="126006">
                  <c:v>10621400</c:v>
                </c:pt>
                <c:pt idx="126007">
                  <c:v>11274933.333333334</c:v>
                </c:pt>
                <c:pt idx="126008">
                  <c:v>11137666.666666666</c:v>
                </c:pt>
                <c:pt idx="126009">
                  <c:v>11521900</c:v>
                </c:pt>
                <c:pt idx="126010">
                  <c:v>11239266.666666666</c:v>
                </c:pt>
                <c:pt idx="126011">
                  <c:v>16523533.333333334</c:v>
                </c:pt>
                <c:pt idx="126012">
                  <c:v>14999433.333333334</c:v>
                </c:pt>
                <c:pt idx="126013">
                  <c:v>14425866.666666666</c:v>
                </c:pt>
                <c:pt idx="126014">
                  <c:v>12200733.333333334</c:v>
                </c:pt>
                <c:pt idx="126015">
                  <c:v>13019300</c:v>
                </c:pt>
                <c:pt idx="126016">
                  <c:v>12776700</c:v>
                </c:pt>
                <c:pt idx="126017">
                  <c:v>11025766.666666666</c:v>
                </c:pt>
                <c:pt idx="126018">
                  <c:v>12299200</c:v>
                </c:pt>
                <c:pt idx="126019">
                  <c:v>12904133.333333334</c:v>
                </c:pt>
                <c:pt idx="126020">
                  <c:v>15091033.333333334</c:v>
                </c:pt>
                <c:pt idx="126021">
                  <c:v>14206433.333333334</c:v>
                </c:pt>
                <c:pt idx="126022">
                  <c:v>13092300</c:v>
                </c:pt>
                <c:pt idx="126023">
                  <c:v>13688500</c:v>
                </c:pt>
                <c:pt idx="126024">
                  <c:v>11819500</c:v>
                </c:pt>
                <c:pt idx="126025">
                  <c:v>12767733.333333334</c:v>
                </c:pt>
                <c:pt idx="126026">
                  <c:v>13330433.333333334</c:v>
                </c:pt>
                <c:pt idx="126027">
                  <c:v>12294800</c:v>
                </c:pt>
                <c:pt idx="126028">
                  <c:v>12273233.333333334</c:v>
                </c:pt>
                <c:pt idx="126029">
                  <c:v>12221933.333333334</c:v>
                </c:pt>
                <c:pt idx="126030">
                  <c:v>14708700</c:v>
                </c:pt>
                <c:pt idx="126031">
                  <c:v>12104833.333333334</c:v>
                </c:pt>
                <c:pt idx="126032">
                  <c:v>11621866.666666666</c:v>
                </c:pt>
                <c:pt idx="126033">
                  <c:v>12046066.666666666</c:v>
                </c:pt>
                <c:pt idx="126034">
                  <c:v>12578833.333333334</c:v>
                </c:pt>
                <c:pt idx="126035">
                  <c:v>13142866.666666666</c:v>
                </c:pt>
                <c:pt idx="126036">
                  <c:v>11911733.333333334</c:v>
                </c:pt>
                <c:pt idx="126037">
                  <c:v>10849333.333333334</c:v>
                </c:pt>
                <c:pt idx="126038">
                  <c:v>12943966.666666666</c:v>
                </c:pt>
                <c:pt idx="126039">
                  <c:v>15436800</c:v>
                </c:pt>
                <c:pt idx="126040">
                  <c:v>13222833.333333334</c:v>
                </c:pt>
                <c:pt idx="126041">
                  <c:v>11047233.333333334</c:v>
                </c:pt>
                <c:pt idx="126042">
                  <c:v>11444200</c:v>
                </c:pt>
                <c:pt idx="126043">
                  <c:v>11027933.333333334</c:v>
                </c:pt>
                <c:pt idx="126044">
                  <c:v>10853566.666666666</c:v>
                </c:pt>
                <c:pt idx="126045">
                  <c:v>10448100</c:v>
                </c:pt>
                <c:pt idx="126046">
                  <c:v>11325033.333333334</c:v>
                </c:pt>
                <c:pt idx="126047">
                  <c:v>12164133.333333334</c:v>
                </c:pt>
                <c:pt idx="126048">
                  <c:v>12088400</c:v>
                </c:pt>
                <c:pt idx="126049">
                  <c:v>12236766.666666666</c:v>
                </c:pt>
                <c:pt idx="126050">
                  <c:v>13079233.333333334</c:v>
                </c:pt>
                <c:pt idx="126051">
                  <c:v>13446733.333333334</c:v>
                </c:pt>
                <c:pt idx="126052">
                  <c:v>12013366.666666666</c:v>
                </c:pt>
                <c:pt idx="126053">
                  <c:v>12051433.333333334</c:v>
                </c:pt>
                <c:pt idx="126054">
                  <c:v>12608900</c:v>
                </c:pt>
                <c:pt idx="126055">
                  <c:v>11652800</c:v>
                </c:pt>
                <c:pt idx="126056">
                  <c:v>11164733.333333334</c:v>
                </c:pt>
                <c:pt idx="126057">
                  <c:v>11451866.666666666</c:v>
                </c:pt>
                <c:pt idx="126058">
                  <c:v>10876966.666666666</c:v>
                </c:pt>
                <c:pt idx="126059">
                  <c:v>10656100</c:v>
                </c:pt>
                <c:pt idx="126060">
                  <c:v>10622466.666666666</c:v>
                </c:pt>
                <c:pt idx="126061">
                  <c:v>12605200</c:v>
                </c:pt>
                <c:pt idx="126062">
                  <c:v>10688800</c:v>
                </c:pt>
                <c:pt idx="126063">
                  <c:v>10261000</c:v>
                </c:pt>
                <c:pt idx="126064">
                  <c:v>10487733.333333334</c:v>
                </c:pt>
                <c:pt idx="126065">
                  <c:v>10243466.666666666</c:v>
                </c:pt>
                <c:pt idx="126066">
                  <c:v>10312966.666666666</c:v>
                </c:pt>
                <c:pt idx="126067">
                  <c:v>13432300</c:v>
                </c:pt>
                <c:pt idx="126068">
                  <c:v>11873566.666666666</c:v>
                </c:pt>
                <c:pt idx="126069">
                  <c:v>11286866.666666666</c:v>
                </c:pt>
                <c:pt idx="126070">
                  <c:v>10225033.333333334</c:v>
                </c:pt>
                <c:pt idx="126071">
                  <c:v>11617933.333333334</c:v>
                </c:pt>
                <c:pt idx="126072">
                  <c:v>16091466.666666668</c:v>
                </c:pt>
                <c:pt idx="126073">
                  <c:v>10646700</c:v>
                </c:pt>
                <c:pt idx="126074">
                  <c:v>10578100</c:v>
                </c:pt>
                <c:pt idx="126075">
                  <c:v>10387433.333333334</c:v>
                </c:pt>
                <c:pt idx="126076">
                  <c:v>10831200</c:v>
                </c:pt>
                <c:pt idx="126077">
                  <c:v>10998000</c:v>
                </c:pt>
                <c:pt idx="126078">
                  <c:v>10224466.666666666</c:v>
                </c:pt>
                <c:pt idx="126079">
                  <c:v>10053800</c:v>
                </c:pt>
                <c:pt idx="126080">
                  <c:v>10899366.666666666</c:v>
                </c:pt>
                <c:pt idx="126081">
                  <c:v>10476300</c:v>
                </c:pt>
                <c:pt idx="126082">
                  <c:v>10376966.666666666</c:v>
                </c:pt>
                <c:pt idx="126083">
                  <c:v>10631400</c:v>
                </c:pt>
                <c:pt idx="126084">
                  <c:v>13213700</c:v>
                </c:pt>
                <c:pt idx="126085">
                  <c:v>11366433.333333334</c:v>
                </c:pt>
                <c:pt idx="126086">
                  <c:v>12167133.333333334</c:v>
                </c:pt>
                <c:pt idx="126087">
                  <c:v>12236766.666666666</c:v>
                </c:pt>
                <c:pt idx="126088">
                  <c:v>12135900</c:v>
                </c:pt>
                <c:pt idx="126089">
                  <c:v>11454333.333333334</c:v>
                </c:pt>
                <c:pt idx="126090">
                  <c:v>12638166.666666666</c:v>
                </c:pt>
                <c:pt idx="126091">
                  <c:v>12366100</c:v>
                </c:pt>
                <c:pt idx="126092">
                  <c:v>11962166.666666666</c:v>
                </c:pt>
                <c:pt idx="126093">
                  <c:v>12946166.666666666</c:v>
                </c:pt>
                <c:pt idx="126094">
                  <c:v>14309000</c:v>
                </c:pt>
                <c:pt idx="126095">
                  <c:v>12744166.666666666</c:v>
                </c:pt>
                <c:pt idx="126096">
                  <c:v>12785700</c:v>
                </c:pt>
                <c:pt idx="126097">
                  <c:v>12368933.333333334</c:v>
                </c:pt>
                <c:pt idx="126098">
                  <c:v>11378300</c:v>
                </c:pt>
                <c:pt idx="126099">
                  <c:v>10559100</c:v>
                </c:pt>
                <c:pt idx="126100">
                  <c:v>11786866.666666666</c:v>
                </c:pt>
                <c:pt idx="126101">
                  <c:v>10040866.666666666</c:v>
                </c:pt>
                <c:pt idx="126102">
                  <c:v>10320066.666666666</c:v>
                </c:pt>
                <c:pt idx="126103">
                  <c:v>10152633.333333334</c:v>
                </c:pt>
                <c:pt idx="126104">
                  <c:v>10250533.333333334</c:v>
                </c:pt>
                <c:pt idx="126105">
                  <c:v>13016300</c:v>
                </c:pt>
                <c:pt idx="126106">
                  <c:v>10948733.333333334</c:v>
                </c:pt>
                <c:pt idx="126107">
                  <c:v>10757566.666666666</c:v>
                </c:pt>
                <c:pt idx="126108">
                  <c:v>11077800</c:v>
                </c:pt>
                <c:pt idx="126109">
                  <c:v>13893466.666666666</c:v>
                </c:pt>
                <c:pt idx="126110">
                  <c:v>12453400</c:v>
                </c:pt>
                <c:pt idx="126111">
                  <c:v>13145866.666666666</c:v>
                </c:pt>
                <c:pt idx="126112">
                  <c:v>12864333.333333334</c:v>
                </c:pt>
                <c:pt idx="126113">
                  <c:v>12947200</c:v>
                </c:pt>
                <c:pt idx="126114">
                  <c:v>12954833.333333334</c:v>
                </c:pt>
                <c:pt idx="126115">
                  <c:v>15688466.666666666</c:v>
                </c:pt>
                <c:pt idx="126116">
                  <c:v>12495233.333333334</c:v>
                </c:pt>
                <c:pt idx="126117">
                  <c:v>12241500</c:v>
                </c:pt>
                <c:pt idx="126118">
                  <c:v>11891766.666666666</c:v>
                </c:pt>
                <c:pt idx="126119">
                  <c:v>11080566.666666666</c:v>
                </c:pt>
                <c:pt idx="126120">
                  <c:v>10773000</c:v>
                </c:pt>
                <c:pt idx="126121">
                  <c:v>10508833.333333334</c:v>
                </c:pt>
                <c:pt idx="126122">
                  <c:v>11035200</c:v>
                </c:pt>
                <c:pt idx="126123">
                  <c:v>13960266.666666666</c:v>
                </c:pt>
                <c:pt idx="126124">
                  <c:v>14288400</c:v>
                </c:pt>
                <c:pt idx="126125">
                  <c:v>14156733.333333334</c:v>
                </c:pt>
                <c:pt idx="126126">
                  <c:v>12459266.666666666</c:v>
                </c:pt>
                <c:pt idx="126127">
                  <c:v>12372400</c:v>
                </c:pt>
                <c:pt idx="126128">
                  <c:v>12378833.333333334</c:v>
                </c:pt>
                <c:pt idx="126129">
                  <c:v>11481533.333333334</c:v>
                </c:pt>
                <c:pt idx="126130">
                  <c:v>11628133.333333334</c:v>
                </c:pt>
                <c:pt idx="126131">
                  <c:v>11529033.333333334</c:v>
                </c:pt>
                <c:pt idx="126132">
                  <c:v>10543333.333333334</c:v>
                </c:pt>
                <c:pt idx="126133">
                  <c:v>10109233.333333334</c:v>
                </c:pt>
                <c:pt idx="126134">
                  <c:v>10272333.333333334</c:v>
                </c:pt>
                <c:pt idx="126135">
                  <c:v>10309900</c:v>
                </c:pt>
                <c:pt idx="126136">
                  <c:v>12568800</c:v>
                </c:pt>
                <c:pt idx="126137">
                  <c:v>10922333.333333334</c:v>
                </c:pt>
                <c:pt idx="126138">
                  <c:v>10128766.666666666</c:v>
                </c:pt>
                <c:pt idx="126139">
                  <c:v>10059633.333333334</c:v>
                </c:pt>
                <c:pt idx="126140">
                  <c:v>10132166.666666666</c:v>
                </c:pt>
                <c:pt idx="126141">
                  <c:v>10417500</c:v>
                </c:pt>
                <c:pt idx="126142">
                  <c:v>10446933.333333334</c:v>
                </c:pt>
                <c:pt idx="126143">
                  <c:v>10396866.666666666</c:v>
                </c:pt>
                <c:pt idx="126144">
                  <c:v>10056966.666666666</c:v>
                </c:pt>
                <c:pt idx="126145">
                  <c:v>10363966.666666666</c:v>
                </c:pt>
                <c:pt idx="126146">
                  <c:v>10262466.666666666</c:v>
                </c:pt>
                <c:pt idx="126147">
                  <c:v>10406966.666666666</c:v>
                </c:pt>
                <c:pt idx="126148">
                  <c:v>12617433.333333334</c:v>
                </c:pt>
                <c:pt idx="126149">
                  <c:v>10544433.333333334</c:v>
                </c:pt>
                <c:pt idx="126150">
                  <c:v>10359766.666666666</c:v>
                </c:pt>
                <c:pt idx="126151">
                  <c:v>11016266.666666666</c:v>
                </c:pt>
                <c:pt idx="126152">
                  <c:v>11151833.333333334</c:v>
                </c:pt>
                <c:pt idx="126153">
                  <c:v>14280966.666666666</c:v>
                </c:pt>
                <c:pt idx="126154">
                  <c:v>12348766.666666666</c:v>
                </c:pt>
                <c:pt idx="126155">
                  <c:v>11716666.666666666</c:v>
                </c:pt>
                <c:pt idx="126156">
                  <c:v>12263033.333333334</c:v>
                </c:pt>
                <c:pt idx="126157">
                  <c:v>11602000</c:v>
                </c:pt>
                <c:pt idx="126158">
                  <c:v>11849933.333333334</c:v>
                </c:pt>
                <c:pt idx="126159">
                  <c:v>13277500</c:v>
                </c:pt>
                <c:pt idx="126160">
                  <c:v>10684166.666666666</c:v>
                </c:pt>
                <c:pt idx="126161">
                  <c:v>11507900</c:v>
                </c:pt>
                <c:pt idx="126162">
                  <c:v>12335833.333333334</c:v>
                </c:pt>
                <c:pt idx="126163">
                  <c:v>12399933.333333334</c:v>
                </c:pt>
                <c:pt idx="126164">
                  <c:v>11644066.666666666</c:v>
                </c:pt>
                <c:pt idx="126165">
                  <c:v>11559900</c:v>
                </c:pt>
                <c:pt idx="126166">
                  <c:v>12727266.666666666</c:v>
                </c:pt>
                <c:pt idx="126167">
                  <c:v>11732600</c:v>
                </c:pt>
                <c:pt idx="126168">
                  <c:v>10166933.333333334</c:v>
                </c:pt>
                <c:pt idx="126169">
                  <c:v>14135833.333333334</c:v>
                </c:pt>
                <c:pt idx="126170">
                  <c:v>13718166.666666666</c:v>
                </c:pt>
                <c:pt idx="126171">
                  <c:v>11573066.666666666</c:v>
                </c:pt>
                <c:pt idx="126172">
                  <c:v>11185266.666666666</c:v>
                </c:pt>
                <c:pt idx="126173">
                  <c:v>11125900</c:v>
                </c:pt>
                <c:pt idx="126174">
                  <c:v>13968133.333333334</c:v>
                </c:pt>
                <c:pt idx="126175">
                  <c:v>11448600</c:v>
                </c:pt>
                <c:pt idx="126176">
                  <c:v>12140633.333333334</c:v>
                </c:pt>
                <c:pt idx="126177">
                  <c:v>10765900</c:v>
                </c:pt>
                <c:pt idx="126178">
                  <c:v>11955566.666666666</c:v>
                </c:pt>
                <c:pt idx="126179">
                  <c:v>10436966.666666666</c:v>
                </c:pt>
                <c:pt idx="126180">
                  <c:v>13543166.666666666</c:v>
                </c:pt>
                <c:pt idx="126181">
                  <c:v>13565800</c:v>
                </c:pt>
                <c:pt idx="126182">
                  <c:v>11344633.333333334</c:v>
                </c:pt>
                <c:pt idx="126183">
                  <c:v>11668966.666666666</c:v>
                </c:pt>
                <c:pt idx="126184">
                  <c:v>12253700</c:v>
                </c:pt>
                <c:pt idx="126185">
                  <c:v>12140766.666666666</c:v>
                </c:pt>
                <c:pt idx="126186">
                  <c:v>12491533.333333334</c:v>
                </c:pt>
                <c:pt idx="126187">
                  <c:v>11664600</c:v>
                </c:pt>
                <c:pt idx="126188">
                  <c:v>11840733.333333334</c:v>
                </c:pt>
                <c:pt idx="126189">
                  <c:v>10862600</c:v>
                </c:pt>
                <c:pt idx="126190">
                  <c:v>12299933.333333334</c:v>
                </c:pt>
                <c:pt idx="126191">
                  <c:v>12063800</c:v>
                </c:pt>
                <c:pt idx="126192">
                  <c:v>11241033.333333334</c:v>
                </c:pt>
                <c:pt idx="126193">
                  <c:v>10794533.333333334</c:v>
                </c:pt>
                <c:pt idx="126194">
                  <c:v>10435133.333333334</c:v>
                </c:pt>
                <c:pt idx="126195">
                  <c:v>10272566.666666666</c:v>
                </c:pt>
                <c:pt idx="126196">
                  <c:v>10364366.666666666</c:v>
                </c:pt>
                <c:pt idx="126197">
                  <c:v>10788533.333333334</c:v>
                </c:pt>
                <c:pt idx="126198">
                  <c:v>10063366.666666666</c:v>
                </c:pt>
                <c:pt idx="126199">
                  <c:v>11395966.666666666</c:v>
                </c:pt>
                <c:pt idx="126200">
                  <c:v>11987233.333333334</c:v>
                </c:pt>
                <c:pt idx="126201">
                  <c:v>13055333.333333334</c:v>
                </c:pt>
                <c:pt idx="126202">
                  <c:v>16160500</c:v>
                </c:pt>
                <c:pt idx="126203">
                  <c:v>12526600</c:v>
                </c:pt>
                <c:pt idx="126204">
                  <c:v>12691666.666666666</c:v>
                </c:pt>
                <c:pt idx="126205">
                  <c:v>11419933.333333334</c:v>
                </c:pt>
                <c:pt idx="126206">
                  <c:v>11653466.666666666</c:v>
                </c:pt>
                <c:pt idx="126207">
                  <c:v>12880433.333333334</c:v>
                </c:pt>
                <c:pt idx="126208">
                  <c:v>12284333.333333334</c:v>
                </c:pt>
                <c:pt idx="126209">
                  <c:v>15538366.666666668</c:v>
                </c:pt>
                <c:pt idx="126210">
                  <c:v>12029733.333333334</c:v>
                </c:pt>
                <c:pt idx="126211">
                  <c:v>16444866.666666666</c:v>
                </c:pt>
                <c:pt idx="126212">
                  <c:v>12147866.666666666</c:v>
                </c:pt>
                <c:pt idx="126213">
                  <c:v>11495733.333333334</c:v>
                </c:pt>
                <c:pt idx="126214">
                  <c:v>11717100</c:v>
                </c:pt>
                <c:pt idx="126215">
                  <c:v>10696066.666666666</c:v>
                </c:pt>
                <c:pt idx="126216">
                  <c:v>10667833.333333334</c:v>
                </c:pt>
                <c:pt idx="126217">
                  <c:v>10506566.666666666</c:v>
                </c:pt>
                <c:pt idx="126218">
                  <c:v>10589866.666666666</c:v>
                </c:pt>
                <c:pt idx="126219">
                  <c:v>10927166.666666666</c:v>
                </c:pt>
                <c:pt idx="126220">
                  <c:v>10569700</c:v>
                </c:pt>
                <c:pt idx="126221">
                  <c:v>10690400</c:v>
                </c:pt>
                <c:pt idx="126222">
                  <c:v>12891300</c:v>
                </c:pt>
                <c:pt idx="126223">
                  <c:v>11129100</c:v>
                </c:pt>
                <c:pt idx="126224">
                  <c:v>10969233.333333334</c:v>
                </c:pt>
                <c:pt idx="126225">
                  <c:v>10154233.333333334</c:v>
                </c:pt>
                <c:pt idx="126226">
                  <c:v>10663533.333333334</c:v>
                </c:pt>
                <c:pt idx="126227">
                  <c:v>10696866.666666666</c:v>
                </c:pt>
                <c:pt idx="126228">
                  <c:v>11448033.333333334</c:v>
                </c:pt>
                <c:pt idx="126229">
                  <c:v>11439433.333333334</c:v>
                </c:pt>
                <c:pt idx="126230">
                  <c:v>11403500</c:v>
                </c:pt>
                <c:pt idx="126231">
                  <c:v>10628366.666666666</c:v>
                </c:pt>
                <c:pt idx="126232">
                  <c:v>10260566.666666666</c:v>
                </c:pt>
                <c:pt idx="126233">
                  <c:v>11081800</c:v>
                </c:pt>
                <c:pt idx="126234">
                  <c:v>12436600</c:v>
                </c:pt>
                <c:pt idx="126235">
                  <c:v>10832500</c:v>
                </c:pt>
                <c:pt idx="126236">
                  <c:v>10596966.666666666</c:v>
                </c:pt>
                <c:pt idx="126237">
                  <c:v>10602700</c:v>
                </c:pt>
                <c:pt idx="126238">
                  <c:v>14053666.666666666</c:v>
                </c:pt>
                <c:pt idx="126239">
                  <c:v>12633666.666666666</c:v>
                </c:pt>
                <c:pt idx="126240">
                  <c:v>12253100</c:v>
                </c:pt>
                <c:pt idx="126241">
                  <c:v>12882166.666666666</c:v>
                </c:pt>
                <c:pt idx="126242">
                  <c:v>12519533.333333334</c:v>
                </c:pt>
                <c:pt idx="126243">
                  <c:v>12538300</c:v>
                </c:pt>
                <c:pt idx="126244">
                  <c:v>15166800</c:v>
                </c:pt>
                <c:pt idx="126245">
                  <c:v>11345800</c:v>
                </c:pt>
                <c:pt idx="126246">
                  <c:v>11701400</c:v>
                </c:pt>
                <c:pt idx="126247">
                  <c:v>11515200</c:v>
                </c:pt>
                <c:pt idx="126248">
                  <c:v>11126733.333333334</c:v>
                </c:pt>
                <c:pt idx="126249">
                  <c:v>10884266.666666666</c:v>
                </c:pt>
                <c:pt idx="126250">
                  <c:v>11886533.333333334</c:v>
                </c:pt>
                <c:pt idx="126251">
                  <c:v>11070733.333333334</c:v>
                </c:pt>
                <c:pt idx="126252">
                  <c:v>11471700</c:v>
                </c:pt>
                <c:pt idx="126253">
                  <c:v>11539866.666666666</c:v>
                </c:pt>
                <c:pt idx="126254">
                  <c:v>12332733.333333334</c:v>
                </c:pt>
                <c:pt idx="126255">
                  <c:v>14485733.333333334</c:v>
                </c:pt>
                <c:pt idx="126256">
                  <c:v>12544066.666666666</c:v>
                </c:pt>
                <c:pt idx="126257">
                  <c:v>11416800</c:v>
                </c:pt>
                <c:pt idx="126258">
                  <c:v>11245000</c:v>
                </c:pt>
                <c:pt idx="126259">
                  <c:v>10771766.666666666</c:v>
                </c:pt>
                <c:pt idx="126260">
                  <c:v>11869233.333333334</c:v>
                </c:pt>
                <c:pt idx="126261">
                  <c:v>13244833.333333334</c:v>
                </c:pt>
                <c:pt idx="126262">
                  <c:v>12654433.333333334</c:v>
                </c:pt>
                <c:pt idx="126263">
                  <c:v>12458733.333333334</c:v>
                </c:pt>
                <c:pt idx="126264">
                  <c:v>12997533.333333334</c:v>
                </c:pt>
                <c:pt idx="126265">
                  <c:v>22904500</c:v>
                </c:pt>
                <c:pt idx="126266">
                  <c:v>14955033.333333334</c:v>
                </c:pt>
                <c:pt idx="126267">
                  <c:v>13141766.666666666</c:v>
                </c:pt>
                <c:pt idx="126268">
                  <c:v>12553766.666666666</c:v>
                </c:pt>
                <c:pt idx="126269">
                  <c:v>12106633.333333334</c:v>
                </c:pt>
                <c:pt idx="126270">
                  <c:v>11368433.333333334</c:v>
                </c:pt>
                <c:pt idx="126271">
                  <c:v>11758233.333333334</c:v>
                </c:pt>
                <c:pt idx="126272">
                  <c:v>11551766.666666666</c:v>
                </c:pt>
                <c:pt idx="126273">
                  <c:v>11218600</c:v>
                </c:pt>
                <c:pt idx="126274">
                  <c:v>13779500</c:v>
                </c:pt>
                <c:pt idx="126275">
                  <c:v>12463966.666666666</c:v>
                </c:pt>
                <c:pt idx="126276">
                  <c:v>11843733.333333334</c:v>
                </c:pt>
                <c:pt idx="126277">
                  <c:v>11683200</c:v>
                </c:pt>
                <c:pt idx="126278">
                  <c:v>12161600</c:v>
                </c:pt>
                <c:pt idx="126279">
                  <c:v>12478600</c:v>
                </c:pt>
                <c:pt idx="126280">
                  <c:v>12144533.333333334</c:v>
                </c:pt>
                <c:pt idx="126281">
                  <c:v>11701200</c:v>
                </c:pt>
                <c:pt idx="126282">
                  <c:v>11660766.666666666</c:v>
                </c:pt>
                <c:pt idx="126283">
                  <c:v>11662266.666666666</c:v>
                </c:pt>
                <c:pt idx="126284">
                  <c:v>10981066.666666666</c:v>
                </c:pt>
                <c:pt idx="126285">
                  <c:v>13384700</c:v>
                </c:pt>
                <c:pt idx="126286">
                  <c:v>10527300</c:v>
                </c:pt>
                <c:pt idx="126287">
                  <c:v>10775366.666666666</c:v>
                </c:pt>
                <c:pt idx="126288">
                  <c:v>11047166.666666666</c:v>
                </c:pt>
                <c:pt idx="126289">
                  <c:v>11347866.666666666</c:v>
                </c:pt>
                <c:pt idx="126290">
                  <c:v>11170800</c:v>
                </c:pt>
                <c:pt idx="126291">
                  <c:v>10464333.333333334</c:v>
                </c:pt>
                <c:pt idx="126292">
                  <c:v>12255900</c:v>
                </c:pt>
                <c:pt idx="126293">
                  <c:v>11111766.666666666</c:v>
                </c:pt>
                <c:pt idx="126294">
                  <c:v>12299900</c:v>
                </c:pt>
                <c:pt idx="126295">
                  <c:v>11459433.333333334</c:v>
                </c:pt>
                <c:pt idx="126296">
                  <c:v>13301600</c:v>
                </c:pt>
                <c:pt idx="126297">
                  <c:v>12363000</c:v>
                </c:pt>
                <c:pt idx="126298">
                  <c:v>11658633.333333334</c:v>
                </c:pt>
                <c:pt idx="126299">
                  <c:v>12330400</c:v>
                </c:pt>
                <c:pt idx="126300">
                  <c:v>12021466.666666666</c:v>
                </c:pt>
                <c:pt idx="126301">
                  <c:v>10739266.666666666</c:v>
                </c:pt>
                <c:pt idx="126302">
                  <c:v>10607700</c:v>
                </c:pt>
                <c:pt idx="126303">
                  <c:v>11449200</c:v>
                </c:pt>
                <c:pt idx="126304">
                  <c:v>11607866.666666666</c:v>
                </c:pt>
                <c:pt idx="126305">
                  <c:v>10601933.333333334</c:v>
                </c:pt>
                <c:pt idx="126306">
                  <c:v>11153066.666666666</c:v>
                </c:pt>
                <c:pt idx="126307">
                  <c:v>12537600</c:v>
                </c:pt>
                <c:pt idx="126308">
                  <c:v>10217233.333333334</c:v>
                </c:pt>
                <c:pt idx="126309">
                  <c:v>10117566.666666666</c:v>
                </c:pt>
                <c:pt idx="126310">
                  <c:v>10271033.333333334</c:v>
                </c:pt>
                <c:pt idx="126311">
                  <c:v>10584900</c:v>
                </c:pt>
                <c:pt idx="126312">
                  <c:v>10643600</c:v>
                </c:pt>
                <c:pt idx="126313">
                  <c:v>11661166.666666666</c:v>
                </c:pt>
                <c:pt idx="126314">
                  <c:v>12168533.333333334</c:v>
                </c:pt>
                <c:pt idx="126315">
                  <c:v>11016300</c:v>
                </c:pt>
                <c:pt idx="126316">
                  <c:v>12088233.333333334</c:v>
                </c:pt>
                <c:pt idx="126317">
                  <c:v>12361766.666666666</c:v>
                </c:pt>
                <c:pt idx="126318">
                  <c:v>13664666.666666666</c:v>
                </c:pt>
                <c:pt idx="126319">
                  <c:v>11500866.666666666</c:v>
                </c:pt>
                <c:pt idx="126320">
                  <c:v>10751000</c:v>
                </c:pt>
                <c:pt idx="126321">
                  <c:v>14299133.333333334</c:v>
                </c:pt>
                <c:pt idx="126322">
                  <c:v>12023166.666666666</c:v>
                </c:pt>
                <c:pt idx="126323">
                  <c:v>11036033.333333334</c:v>
                </c:pt>
                <c:pt idx="126324">
                  <c:v>9854000</c:v>
                </c:pt>
                <c:pt idx="126325">
                  <c:v>10047933.333333334</c:v>
                </c:pt>
                <c:pt idx="126326">
                  <c:v>10403466.666666666</c:v>
                </c:pt>
                <c:pt idx="126327">
                  <c:v>10254600</c:v>
                </c:pt>
                <c:pt idx="126328">
                  <c:v>10067633.333333334</c:v>
                </c:pt>
                <c:pt idx="126329">
                  <c:v>12340366.666666666</c:v>
                </c:pt>
                <c:pt idx="126330">
                  <c:v>11531133.333333334</c:v>
                </c:pt>
                <c:pt idx="126331">
                  <c:v>10945100</c:v>
                </c:pt>
                <c:pt idx="126332">
                  <c:v>11311033.333333334</c:v>
                </c:pt>
                <c:pt idx="126333">
                  <c:v>10965066.666666666</c:v>
                </c:pt>
                <c:pt idx="126334">
                  <c:v>10769400</c:v>
                </c:pt>
                <c:pt idx="126335">
                  <c:v>10038300</c:v>
                </c:pt>
                <c:pt idx="126336">
                  <c:v>9751433.333333334</c:v>
                </c:pt>
                <c:pt idx="126337">
                  <c:v>10059466.666666666</c:v>
                </c:pt>
                <c:pt idx="126338">
                  <c:v>10454566.666666666</c:v>
                </c:pt>
                <c:pt idx="126339">
                  <c:v>9739266.666666666</c:v>
                </c:pt>
                <c:pt idx="126340">
                  <c:v>9903166.666666666</c:v>
                </c:pt>
                <c:pt idx="126341">
                  <c:v>18448466.666666664</c:v>
                </c:pt>
                <c:pt idx="126342">
                  <c:v>11885300</c:v>
                </c:pt>
                <c:pt idx="126343">
                  <c:v>11827166.666666666</c:v>
                </c:pt>
                <c:pt idx="126344">
                  <c:v>11434366.666666666</c:v>
                </c:pt>
                <c:pt idx="126345">
                  <c:v>11656500</c:v>
                </c:pt>
                <c:pt idx="126346">
                  <c:v>11427533.333333334</c:v>
                </c:pt>
                <c:pt idx="126347">
                  <c:v>11694466.666666666</c:v>
                </c:pt>
                <c:pt idx="126348">
                  <c:v>10538466.666666666</c:v>
                </c:pt>
                <c:pt idx="126349">
                  <c:v>10444666.666666666</c:v>
                </c:pt>
                <c:pt idx="126350">
                  <c:v>10633700</c:v>
                </c:pt>
                <c:pt idx="126351">
                  <c:v>19851533.333333332</c:v>
                </c:pt>
                <c:pt idx="126352">
                  <c:v>12493700</c:v>
                </c:pt>
                <c:pt idx="126353">
                  <c:v>12471400</c:v>
                </c:pt>
                <c:pt idx="126354">
                  <c:v>11889666.666666666</c:v>
                </c:pt>
                <c:pt idx="126355">
                  <c:v>12090166.666666666</c:v>
                </c:pt>
                <c:pt idx="126356">
                  <c:v>12249800</c:v>
                </c:pt>
                <c:pt idx="126357">
                  <c:v>11658033.333333334</c:v>
                </c:pt>
                <c:pt idx="126358">
                  <c:v>10885133.333333334</c:v>
                </c:pt>
                <c:pt idx="126359">
                  <c:v>12329866.666666666</c:v>
                </c:pt>
                <c:pt idx="126360">
                  <c:v>12420933.333333334</c:v>
                </c:pt>
                <c:pt idx="126361">
                  <c:v>13085000</c:v>
                </c:pt>
                <c:pt idx="126362">
                  <c:v>10969666.666666666</c:v>
                </c:pt>
                <c:pt idx="126363">
                  <c:v>10333800</c:v>
                </c:pt>
                <c:pt idx="126364">
                  <c:v>10231766.666666666</c:v>
                </c:pt>
                <c:pt idx="126365">
                  <c:v>10268733.333333334</c:v>
                </c:pt>
                <c:pt idx="126366">
                  <c:v>10031800</c:v>
                </c:pt>
                <c:pt idx="126367">
                  <c:v>10462533.333333334</c:v>
                </c:pt>
                <c:pt idx="126368">
                  <c:v>10974900</c:v>
                </c:pt>
                <c:pt idx="126369">
                  <c:v>10675133.333333334</c:v>
                </c:pt>
                <c:pt idx="126370">
                  <c:v>10486800</c:v>
                </c:pt>
                <c:pt idx="126371">
                  <c:v>10588966.666666666</c:v>
                </c:pt>
                <c:pt idx="126372">
                  <c:v>10867700</c:v>
                </c:pt>
                <c:pt idx="126373">
                  <c:v>12642833.333333334</c:v>
                </c:pt>
                <c:pt idx="126374">
                  <c:v>10894966.666666666</c:v>
                </c:pt>
                <c:pt idx="126375">
                  <c:v>10726566.666666666</c:v>
                </c:pt>
                <c:pt idx="126376">
                  <c:v>10426233.333333334</c:v>
                </c:pt>
                <c:pt idx="126377">
                  <c:v>10221133.333333334</c:v>
                </c:pt>
                <c:pt idx="126378">
                  <c:v>10648100</c:v>
                </c:pt>
                <c:pt idx="126379">
                  <c:v>11031833.333333334</c:v>
                </c:pt>
                <c:pt idx="126380">
                  <c:v>12944533.333333334</c:v>
                </c:pt>
                <c:pt idx="126381">
                  <c:v>11048966.666666666</c:v>
                </c:pt>
                <c:pt idx="126382">
                  <c:v>10741433.333333334</c:v>
                </c:pt>
                <c:pt idx="126383">
                  <c:v>10907366.666666666</c:v>
                </c:pt>
                <c:pt idx="126384">
                  <c:v>12977066.666666666</c:v>
                </c:pt>
                <c:pt idx="126385">
                  <c:v>10792066.666666666</c:v>
                </c:pt>
                <c:pt idx="126386">
                  <c:v>10976800</c:v>
                </c:pt>
                <c:pt idx="126387">
                  <c:v>10007700</c:v>
                </c:pt>
                <c:pt idx="126388">
                  <c:v>10277633.333333334</c:v>
                </c:pt>
                <c:pt idx="126389">
                  <c:v>11081466.666666666</c:v>
                </c:pt>
                <c:pt idx="126390">
                  <c:v>10707400</c:v>
                </c:pt>
                <c:pt idx="126391">
                  <c:v>11646000</c:v>
                </c:pt>
                <c:pt idx="126392">
                  <c:v>12054333.333333334</c:v>
                </c:pt>
                <c:pt idx="126393">
                  <c:v>12253433.333333334</c:v>
                </c:pt>
                <c:pt idx="126394">
                  <c:v>11714066.666666666</c:v>
                </c:pt>
                <c:pt idx="126395">
                  <c:v>14511500</c:v>
                </c:pt>
                <c:pt idx="126396">
                  <c:v>13106800</c:v>
                </c:pt>
                <c:pt idx="126397">
                  <c:v>11119500</c:v>
                </c:pt>
                <c:pt idx="126398">
                  <c:v>10833700</c:v>
                </c:pt>
                <c:pt idx="126399">
                  <c:v>12121066.666666666</c:v>
                </c:pt>
                <c:pt idx="126400">
                  <c:v>10889166.666666666</c:v>
                </c:pt>
                <c:pt idx="126401">
                  <c:v>10685066.666666666</c:v>
                </c:pt>
                <c:pt idx="126402">
                  <c:v>10008933.333333334</c:v>
                </c:pt>
                <c:pt idx="126403">
                  <c:v>9975500</c:v>
                </c:pt>
                <c:pt idx="126404">
                  <c:v>10053033.333333334</c:v>
                </c:pt>
                <c:pt idx="126405">
                  <c:v>10238033.333333334</c:v>
                </c:pt>
                <c:pt idx="126406">
                  <c:v>12097400</c:v>
                </c:pt>
                <c:pt idx="126407">
                  <c:v>11602133.333333334</c:v>
                </c:pt>
                <c:pt idx="126408">
                  <c:v>10607533.333333334</c:v>
                </c:pt>
                <c:pt idx="126409">
                  <c:v>12917866.666666666</c:v>
                </c:pt>
                <c:pt idx="126410">
                  <c:v>10693900</c:v>
                </c:pt>
                <c:pt idx="126411">
                  <c:v>9973966.666666666</c:v>
                </c:pt>
                <c:pt idx="126412">
                  <c:v>9883066.666666666</c:v>
                </c:pt>
                <c:pt idx="126413">
                  <c:v>9920600</c:v>
                </c:pt>
                <c:pt idx="126414">
                  <c:v>10513800</c:v>
                </c:pt>
                <c:pt idx="126415">
                  <c:v>12321600</c:v>
                </c:pt>
                <c:pt idx="126416">
                  <c:v>13153666.666666666</c:v>
                </c:pt>
                <c:pt idx="126417">
                  <c:v>14654200</c:v>
                </c:pt>
                <c:pt idx="126418">
                  <c:v>13586966.666666666</c:v>
                </c:pt>
                <c:pt idx="126419">
                  <c:v>13374733.333333334</c:v>
                </c:pt>
                <c:pt idx="126420">
                  <c:v>12624433.333333334</c:v>
                </c:pt>
                <c:pt idx="126421">
                  <c:v>12940000</c:v>
                </c:pt>
                <c:pt idx="126422">
                  <c:v>12560833.333333334</c:v>
                </c:pt>
                <c:pt idx="126423">
                  <c:v>12665233.333333334</c:v>
                </c:pt>
                <c:pt idx="126424">
                  <c:v>12274600</c:v>
                </c:pt>
                <c:pt idx="126425">
                  <c:v>11157900</c:v>
                </c:pt>
                <c:pt idx="126426">
                  <c:v>11303266.666666666</c:v>
                </c:pt>
                <c:pt idx="126427">
                  <c:v>12905100</c:v>
                </c:pt>
                <c:pt idx="126428">
                  <c:v>12810400</c:v>
                </c:pt>
                <c:pt idx="126429">
                  <c:v>12415166.666666666</c:v>
                </c:pt>
                <c:pt idx="126430">
                  <c:v>12340266.666666666</c:v>
                </c:pt>
                <c:pt idx="126431">
                  <c:v>12477933.333333334</c:v>
                </c:pt>
                <c:pt idx="126432">
                  <c:v>12286300</c:v>
                </c:pt>
                <c:pt idx="126433">
                  <c:v>12422133.333333334</c:v>
                </c:pt>
                <c:pt idx="126434">
                  <c:v>11864600</c:v>
                </c:pt>
                <c:pt idx="126435">
                  <c:v>11671366.666666666</c:v>
                </c:pt>
                <c:pt idx="126436">
                  <c:v>13022366.666666666</c:v>
                </c:pt>
                <c:pt idx="126437">
                  <c:v>15814166.666666666</c:v>
                </c:pt>
                <c:pt idx="126438">
                  <c:v>11567866.666666666</c:v>
                </c:pt>
                <c:pt idx="126439">
                  <c:v>10947766.666666666</c:v>
                </c:pt>
                <c:pt idx="126440">
                  <c:v>10500066.666666666</c:v>
                </c:pt>
                <c:pt idx="126441">
                  <c:v>10520933.333333334</c:v>
                </c:pt>
                <c:pt idx="126442">
                  <c:v>10208600</c:v>
                </c:pt>
                <c:pt idx="126443">
                  <c:v>10990100</c:v>
                </c:pt>
                <c:pt idx="126444">
                  <c:v>10518500</c:v>
                </c:pt>
                <c:pt idx="126445">
                  <c:v>10914833.333333334</c:v>
                </c:pt>
                <c:pt idx="126446">
                  <c:v>10375266.666666666</c:v>
                </c:pt>
                <c:pt idx="126447">
                  <c:v>12352666.666666666</c:v>
                </c:pt>
                <c:pt idx="126448">
                  <c:v>11514466.666666666</c:v>
                </c:pt>
                <c:pt idx="126449">
                  <c:v>12741633.333333334</c:v>
                </c:pt>
                <c:pt idx="126450">
                  <c:v>11881466.666666666</c:v>
                </c:pt>
                <c:pt idx="126451">
                  <c:v>11517033.333333334</c:v>
                </c:pt>
                <c:pt idx="126452">
                  <c:v>10443633.333333334</c:v>
                </c:pt>
                <c:pt idx="126453">
                  <c:v>10990600</c:v>
                </c:pt>
                <c:pt idx="126454">
                  <c:v>10095700</c:v>
                </c:pt>
                <c:pt idx="126455">
                  <c:v>11095733.333333334</c:v>
                </c:pt>
                <c:pt idx="126456">
                  <c:v>11106133.333333334</c:v>
                </c:pt>
                <c:pt idx="126457">
                  <c:v>10342466.666666666</c:v>
                </c:pt>
                <c:pt idx="126458">
                  <c:v>10843400</c:v>
                </c:pt>
                <c:pt idx="126459">
                  <c:v>14661133.333333334</c:v>
                </c:pt>
                <c:pt idx="126460">
                  <c:v>15333900</c:v>
                </c:pt>
                <c:pt idx="126461">
                  <c:v>13454633.333333334</c:v>
                </c:pt>
                <c:pt idx="126462">
                  <c:v>13366166.666666666</c:v>
                </c:pt>
                <c:pt idx="126463">
                  <c:v>14931033.333333334</c:v>
                </c:pt>
                <c:pt idx="126464">
                  <c:v>14269266.666666666</c:v>
                </c:pt>
                <c:pt idx="126465">
                  <c:v>14759700</c:v>
                </c:pt>
                <c:pt idx="126466">
                  <c:v>12795100</c:v>
                </c:pt>
                <c:pt idx="126467">
                  <c:v>13093900</c:v>
                </c:pt>
                <c:pt idx="126468">
                  <c:v>13728000</c:v>
                </c:pt>
                <c:pt idx="126469">
                  <c:v>14963466.666666666</c:v>
                </c:pt>
                <c:pt idx="126470">
                  <c:v>12526333.333333334</c:v>
                </c:pt>
                <c:pt idx="126471">
                  <c:v>11936100</c:v>
                </c:pt>
                <c:pt idx="126472">
                  <c:v>11035866.666666666</c:v>
                </c:pt>
                <c:pt idx="126473">
                  <c:v>11976500</c:v>
                </c:pt>
                <c:pt idx="126474">
                  <c:v>11761966.666666666</c:v>
                </c:pt>
                <c:pt idx="126475">
                  <c:v>10733500</c:v>
                </c:pt>
                <c:pt idx="126476">
                  <c:v>10753500</c:v>
                </c:pt>
                <c:pt idx="126477">
                  <c:v>11449933.333333334</c:v>
                </c:pt>
                <c:pt idx="126478">
                  <c:v>12461233.333333334</c:v>
                </c:pt>
                <c:pt idx="126479">
                  <c:v>15686133.333333334</c:v>
                </c:pt>
                <c:pt idx="126480">
                  <c:v>11057700</c:v>
                </c:pt>
                <c:pt idx="126481">
                  <c:v>11637400</c:v>
                </c:pt>
                <c:pt idx="126482">
                  <c:v>10676600</c:v>
                </c:pt>
                <c:pt idx="126483">
                  <c:v>10137700</c:v>
                </c:pt>
                <c:pt idx="126484">
                  <c:v>10234600</c:v>
                </c:pt>
                <c:pt idx="126485">
                  <c:v>10594666.666666666</c:v>
                </c:pt>
                <c:pt idx="126486">
                  <c:v>10481766.666666666</c:v>
                </c:pt>
                <c:pt idx="126487">
                  <c:v>10563533.333333334</c:v>
                </c:pt>
                <c:pt idx="126488">
                  <c:v>11121533.333333334</c:v>
                </c:pt>
                <c:pt idx="126489">
                  <c:v>10775866.666666666</c:v>
                </c:pt>
                <c:pt idx="126490">
                  <c:v>12898533.333333334</c:v>
                </c:pt>
                <c:pt idx="126491">
                  <c:v>11810433.333333334</c:v>
                </c:pt>
                <c:pt idx="126492">
                  <c:v>12153000</c:v>
                </c:pt>
                <c:pt idx="126493">
                  <c:v>12775500</c:v>
                </c:pt>
                <c:pt idx="126494">
                  <c:v>10957733.333333334</c:v>
                </c:pt>
                <c:pt idx="126495">
                  <c:v>10705666.666666666</c:v>
                </c:pt>
                <c:pt idx="126496">
                  <c:v>10867600</c:v>
                </c:pt>
                <c:pt idx="126497">
                  <c:v>11151666.666666666</c:v>
                </c:pt>
                <c:pt idx="126498">
                  <c:v>11412400</c:v>
                </c:pt>
                <c:pt idx="126499">
                  <c:v>10852633.333333334</c:v>
                </c:pt>
                <c:pt idx="126500">
                  <c:v>10898633.333333334</c:v>
                </c:pt>
                <c:pt idx="126501">
                  <c:v>11818766.666666666</c:v>
                </c:pt>
                <c:pt idx="126502">
                  <c:v>12127700</c:v>
                </c:pt>
                <c:pt idx="126503">
                  <c:v>11154100</c:v>
                </c:pt>
                <c:pt idx="126504">
                  <c:v>12349566.666666666</c:v>
                </c:pt>
                <c:pt idx="126505">
                  <c:v>13372333.333333334</c:v>
                </c:pt>
                <c:pt idx="126506">
                  <c:v>13037233.333333334</c:v>
                </c:pt>
                <c:pt idx="126507">
                  <c:v>11641733.333333334</c:v>
                </c:pt>
                <c:pt idx="126508">
                  <c:v>12034200</c:v>
                </c:pt>
                <c:pt idx="126509">
                  <c:v>12386933.333333334</c:v>
                </c:pt>
                <c:pt idx="126510">
                  <c:v>10586000</c:v>
                </c:pt>
                <c:pt idx="126511">
                  <c:v>12228066.666666666</c:v>
                </c:pt>
                <c:pt idx="126512">
                  <c:v>13886800</c:v>
                </c:pt>
                <c:pt idx="126513">
                  <c:v>11776333.333333334</c:v>
                </c:pt>
                <c:pt idx="126514">
                  <c:v>11984566.666666666</c:v>
                </c:pt>
                <c:pt idx="126515">
                  <c:v>10766933.333333334</c:v>
                </c:pt>
                <c:pt idx="126516">
                  <c:v>11817700</c:v>
                </c:pt>
                <c:pt idx="126517">
                  <c:v>11814366.666666666</c:v>
                </c:pt>
                <c:pt idx="126518">
                  <c:v>10726533.333333334</c:v>
                </c:pt>
                <c:pt idx="126519">
                  <c:v>10440200</c:v>
                </c:pt>
                <c:pt idx="126520">
                  <c:v>10645833.333333334</c:v>
                </c:pt>
                <c:pt idx="126521">
                  <c:v>12890100</c:v>
                </c:pt>
                <c:pt idx="126522">
                  <c:v>10989000</c:v>
                </c:pt>
                <c:pt idx="126523">
                  <c:v>12669233.333333334</c:v>
                </c:pt>
                <c:pt idx="126524">
                  <c:v>11089000</c:v>
                </c:pt>
                <c:pt idx="126525">
                  <c:v>11075200</c:v>
                </c:pt>
                <c:pt idx="126526">
                  <c:v>10743400</c:v>
                </c:pt>
                <c:pt idx="126527">
                  <c:v>10315766.666666666</c:v>
                </c:pt>
                <c:pt idx="126528">
                  <c:v>10730566.666666666</c:v>
                </c:pt>
                <c:pt idx="126529">
                  <c:v>10493600</c:v>
                </c:pt>
                <c:pt idx="126530">
                  <c:v>10772400</c:v>
                </c:pt>
                <c:pt idx="126531">
                  <c:v>10515400</c:v>
                </c:pt>
                <c:pt idx="126532">
                  <c:v>10720566.666666666</c:v>
                </c:pt>
                <c:pt idx="126533">
                  <c:v>11005833.333333334</c:v>
                </c:pt>
                <c:pt idx="126534">
                  <c:v>13470266.666666666</c:v>
                </c:pt>
                <c:pt idx="126535">
                  <c:v>11058100</c:v>
                </c:pt>
                <c:pt idx="126536">
                  <c:v>10614566.666666666</c:v>
                </c:pt>
                <c:pt idx="126537">
                  <c:v>10998566.666666666</c:v>
                </c:pt>
                <c:pt idx="126538">
                  <c:v>10640400</c:v>
                </c:pt>
                <c:pt idx="126539">
                  <c:v>10661933.333333334</c:v>
                </c:pt>
                <c:pt idx="126540">
                  <c:v>10886133.333333334</c:v>
                </c:pt>
                <c:pt idx="126541">
                  <c:v>11262400</c:v>
                </c:pt>
                <c:pt idx="126542">
                  <c:v>10369966.666666666</c:v>
                </c:pt>
                <c:pt idx="126543">
                  <c:v>10835566.666666666</c:v>
                </c:pt>
                <c:pt idx="126544">
                  <c:v>12141100</c:v>
                </c:pt>
                <c:pt idx="126545">
                  <c:v>16083933.333333334</c:v>
                </c:pt>
                <c:pt idx="126546">
                  <c:v>13649666.666666666</c:v>
                </c:pt>
                <c:pt idx="126547">
                  <c:v>11713900</c:v>
                </c:pt>
                <c:pt idx="126548">
                  <c:v>12287200</c:v>
                </c:pt>
                <c:pt idx="126549">
                  <c:v>13229133.333333334</c:v>
                </c:pt>
                <c:pt idx="126550">
                  <c:v>16158900</c:v>
                </c:pt>
                <c:pt idx="126551">
                  <c:v>11488633.333333334</c:v>
                </c:pt>
                <c:pt idx="126552">
                  <c:v>12123666.666666666</c:v>
                </c:pt>
                <c:pt idx="126553">
                  <c:v>11852533.333333334</c:v>
                </c:pt>
                <c:pt idx="126554">
                  <c:v>11107600</c:v>
                </c:pt>
                <c:pt idx="126555">
                  <c:v>13419533.333333334</c:v>
                </c:pt>
                <c:pt idx="126556">
                  <c:v>10600233.333333334</c:v>
                </c:pt>
                <c:pt idx="126557">
                  <c:v>10836800</c:v>
                </c:pt>
                <c:pt idx="126558">
                  <c:v>10218366.666666666</c:v>
                </c:pt>
                <c:pt idx="126559">
                  <c:v>10624166.666666666</c:v>
                </c:pt>
                <c:pt idx="126560">
                  <c:v>10786900</c:v>
                </c:pt>
                <c:pt idx="126561">
                  <c:v>10909600</c:v>
                </c:pt>
                <c:pt idx="126562">
                  <c:v>10533933.333333334</c:v>
                </c:pt>
                <c:pt idx="126563">
                  <c:v>10385033.333333334</c:v>
                </c:pt>
                <c:pt idx="126564">
                  <c:v>10233266.666666666</c:v>
                </c:pt>
                <c:pt idx="126565">
                  <c:v>10178800</c:v>
                </c:pt>
                <c:pt idx="126566">
                  <c:v>19007100</c:v>
                </c:pt>
                <c:pt idx="126567">
                  <c:v>13330366.666666666</c:v>
                </c:pt>
                <c:pt idx="126568">
                  <c:v>12681100</c:v>
                </c:pt>
                <c:pt idx="126569">
                  <c:v>12523366.666666666</c:v>
                </c:pt>
                <c:pt idx="126570">
                  <c:v>12606900</c:v>
                </c:pt>
                <c:pt idx="126571">
                  <c:v>12543900</c:v>
                </c:pt>
                <c:pt idx="126572">
                  <c:v>13057866.666666666</c:v>
                </c:pt>
                <c:pt idx="126573">
                  <c:v>12365400</c:v>
                </c:pt>
                <c:pt idx="126574">
                  <c:v>13764000</c:v>
                </c:pt>
                <c:pt idx="126575">
                  <c:v>15674766.666666666</c:v>
                </c:pt>
                <c:pt idx="126576">
                  <c:v>15908666.666666666</c:v>
                </c:pt>
                <c:pt idx="126577">
                  <c:v>16865133.333333332</c:v>
                </c:pt>
                <c:pt idx="126578">
                  <c:v>12251600</c:v>
                </c:pt>
                <c:pt idx="126579">
                  <c:v>12158266.666666666</c:v>
                </c:pt>
                <c:pt idx="126580">
                  <c:v>12897900</c:v>
                </c:pt>
                <c:pt idx="126581">
                  <c:v>13221466.666666666</c:v>
                </c:pt>
                <c:pt idx="126582">
                  <c:v>13340000</c:v>
                </c:pt>
                <c:pt idx="126583">
                  <c:v>13178766.666666666</c:v>
                </c:pt>
                <c:pt idx="126584">
                  <c:v>13184233.333333334</c:v>
                </c:pt>
                <c:pt idx="126585">
                  <c:v>16055233.333333334</c:v>
                </c:pt>
                <c:pt idx="126586">
                  <c:v>13138866.666666666</c:v>
                </c:pt>
                <c:pt idx="126587">
                  <c:v>12462700</c:v>
                </c:pt>
                <c:pt idx="126588">
                  <c:v>12885833.333333334</c:v>
                </c:pt>
                <c:pt idx="126589">
                  <c:v>11869033.333333334</c:v>
                </c:pt>
                <c:pt idx="126590">
                  <c:v>11548033.333333334</c:v>
                </c:pt>
                <c:pt idx="126591">
                  <c:v>12104666.666666666</c:v>
                </c:pt>
                <c:pt idx="126592">
                  <c:v>11484400</c:v>
                </c:pt>
                <c:pt idx="126593">
                  <c:v>11705866.666666666</c:v>
                </c:pt>
                <c:pt idx="126594">
                  <c:v>12628666.666666666</c:v>
                </c:pt>
                <c:pt idx="126595">
                  <c:v>16460933.333333334</c:v>
                </c:pt>
                <c:pt idx="126596">
                  <c:v>13872333.333333334</c:v>
                </c:pt>
                <c:pt idx="126597">
                  <c:v>16107200</c:v>
                </c:pt>
                <c:pt idx="126598">
                  <c:v>12208133.333333334</c:v>
                </c:pt>
                <c:pt idx="126599">
                  <c:v>12529633.333333334</c:v>
                </c:pt>
                <c:pt idx="126600">
                  <c:v>11231000</c:v>
                </c:pt>
                <c:pt idx="126601">
                  <c:v>11859633.333333334</c:v>
                </c:pt>
                <c:pt idx="126602">
                  <c:v>14318733.333333334</c:v>
                </c:pt>
                <c:pt idx="126603">
                  <c:v>14135533.333333334</c:v>
                </c:pt>
                <c:pt idx="126604">
                  <c:v>14520900</c:v>
                </c:pt>
                <c:pt idx="126605">
                  <c:v>13731366.666666666</c:v>
                </c:pt>
                <c:pt idx="126606">
                  <c:v>12626033.333333334</c:v>
                </c:pt>
                <c:pt idx="126607">
                  <c:v>12202333.333333334</c:v>
                </c:pt>
                <c:pt idx="126608">
                  <c:v>11992766.666666666</c:v>
                </c:pt>
                <c:pt idx="126609">
                  <c:v>12655833.333333334</c:v>
                </c:pt>
                <c:pt idx="126610">
                  <c:v>12670500</c:v>
                </c:pt>
                <c:pt idx="126611">
                  <c:v>12107366.666666666</c:v>
                </c:pt>
                <c:pt idx="126612">
                  <c:v>13495400</c:v>
                </c:pt>
                <c:pt idx="126613">
                  <c:v>13020266.666666666</c:v>
                </c:pt>
                <c:pt idx="126614">
                  <c:v>14632033.333333334</c:v>
                </c:pt>
                <c:pt idx="126615">
                  <c:v>17822833.333333332</c:v>
                </c:pt>
                <c:pt idx="126616">
                  <c:v>13829466.666666666</c:v>
                </c:pt>
                <c:pt idx="126617">
                  <c:v>13453100</c:v>
                </c:pt>
                <c:pt idx="126618">
                  <c:v>13670233.333333334</c:v>
                </c:pt>
                <c:pt idx="126619">
                  <c:v>13584633.333333334</c:v>
                </c:pt>
                <c:pt idx="126620">
                  <c:v>13725066.666666666</c:v>
                </c:pt>
                <c:pt idx="126621">
                  <c:v>13220633.333333334</c:v>
                </c:pt>
                <c:pt idx="126622">
                  <c:v>11564766.666666666</c:v>
                </c:pt>
                <c:pt idx="126623">
                  <c:v>13376266.666666666</c:v>
                </c:pt>
                <c:pt idx="126624">
                  <c:v>12138766.666666666</c:v>
                </c:pt>
                <c:pt idx="126625">
                  <c:v>10612466.666666666</c:v>
                </c:pt>
                <c:pt idx="126626">
                  <c:v>10453100</c:v>
                </c:pt>
                <c:pt idx="126627">
                  <c:v>11089066.666666666</c:v>
                </c:pt>
                <c:pt idx="126628">
                  <c:v>12898400</c:v>
                </c:pt>
                <c:pt idx="126629">
                  <c:v>10492100</c:v>
                </c:pt>
                <c:pt idx="126630">
                  <c:v>11101166.666666666</c:v>
                </c:pt>
                <c:pt idx="126631">
                  <c:v>10576533.333333334</c:v>
                </c:pt>
                <c:pt idx="126632">
                  <c:v>10998433.333333334</c:v>
                </c:pt>
                <c:pt idx="126633">
                  <c:v>10595633.333333334</c:v>
                </c:pt>
                <c:pt idx="126634">
                  <c:v>13297966.666666666</c:v>
                </c:pt>
                <c:pt idx="126635">
                  <c:v>10448300</c:v>
                </c:pt>
                <c:pt idx="126636">
                  <c:v>10538366.666666666</c:v>
                </c:pt>
                <c:pt idx="126637">
                  <c:v>10187633.333333334</c:v>
                </c:pt>
                <c:pt idx="126638">
                  <c:v>10241933.333333334</c:v>
                </c:pt>
                <c:pt idx="126639">
                  <c:v>10407833.333333334</c:v>
                </c:pt>
                <c:pt idx="126640">
                  <c:v>10846033.333333334</c:v>
                </c:pt>
                <c:pt idx="126641">
                  <c:v>10007033.333333334</c:v>
                </c:pt>
                <c:pt idx="126642">
                  <c:v>10513633.333333334</c:v>
                </c:pt>
                <c:pt idx="126643">
                  <c:v>10187533.333333334</c:v>
                </c:pt>
                <c:pt idx="126644">
                  <c:v>10455000</c:v>
                </c:pt>
                <c:pt idx="126645">
                  <c:v>10668133.333333334</c:v>
                </c:pt>
                <c:pt idx="126646">
                  <c:v>13143333.333333334</c:v>
                </c:pt>
                <c:pt idx="126647">
                  <c:v>11197700</c:v>
                </c:pt>
                <c:pt idx="126648">
                  <c:v>10887500</c:v>
                </c:pt>
                <c:pt idx="126649">
                  <c:v>11939800</c:v>
                </c:pt>
                <c:pt idx="126650">
                  <c:v>12275300</c:v>
                </c:pt>
                <c:pt idx="126651">
                  <c:v>11055133.333333334</c:v>
                </c:pt>
                <c:pt idx="126652">
                  <c:v>11875200</c:v>
                </c:pt>
                <c:pt idx="126653">
                  <c:v>12154333.333333334</c:v>
                </c:pt>
                <c:pt idx="126654">
                  <c:v>12214733.333333334</c:v>
                </c:pt>
                <c:pt idx="126655">
                  <c:v>11774600</c:v>
                </c:pt>
                <c:pt idx="126656">
                  <c:v>14023900</c:v>
                </c:pt>
                <c:pt idx="126657">
                  <c:v>20306400</c:v>
                </c:pt>
                <c:pt idx="126658">
                  <c:v>12665400</c:v>
                </c:pt>
                <c:pt idx="126659">
                  <c:v>11343733.333333334</c:v>
                </c:pt>
                <c:pt idx="126660">
                  <c:v>12144600</c:v>
                </c:pt>
                <c:pt idx="126661">
                  <c:v>10804433.333333334</c:v>
                </c:pt>
                <c:pt idx="126662">
                  <c:v>10509766.666666666</c:v>
                </c:pt>
                <c:pt idx="126663">
                  <c:v>10198733.333333334</c:v>
                </c:pt>
                <c:pt idx="126664">
                  <c:v>10205000</c:v>
                </c:pt>
                <c:pt idx="126665">
                  <c:v>10160533.333333334</c:v>
                </c:pt>
                <c:pt idx="126666">
                  <c:v>10728133.333333334</c:v>
                </c:pt>
                <c:pt idx="126667">
                  <c:v>13196866.666666666</c:v>
                </c:pt>
                <c:pt idx="126668">
                  <c:v>10636633.333333334</c:v>
                </c:pt>
                <c:pt idx="126669">
                  <c:v>10797566.666666666</c:v>
                </c:pt>
                <c:pt idx="126670">
                  <c:v>10632033.333333334</c:v>
                </c:pt>
                <c:pt idx="126671">
                  <c:v>10436766.666666666</c:v>
                </c:pt>
                <c:pt idx="126672">
                  <c:v>10437400</c:v>
                </c:pt>
                <c:pt idx="126673">
                  <c:v>10465766.666666666</c:v>
                </c:pt>
                <c:pt idx="126674">
                  <c:v>10453366.666666666</c:v>
                </c:pt>
                <c:pt idx="126675">
                  <c:v>9750100</c:v>
                </c:pt>
                <c:pt idx="126676">
                  <c:v>9507900</c:v>
                </c:pt>
                <c:pt idx="126677">
                  <c:v>9906066.666666666</c:v>
                </c:pt>
                <c:pt idx="126678">
                  <c:v>10647333.333333334</c:v>
                </c:pt>
                <c:pt idx="126679">
                  <c:v>19873833.333333336</c:v>
                </c:pt>
                <c:pt idx="126680">
                  <c:v>10881333.333333334</c:v>
                </c:pt>
                <c:pt idx="126681">
                  <c:v>10377466.666666666</c:v>
                </c:pt>
                <c:pt idx="126682">
                  <c:v>10463133.333333334</c:v>
                </c:pt>
                <c:pt idx="126683">
                  <c:v>10294100</c:v>
                </c:pt>
                <c:pt idx="126684">
                  <c:v>10421600</c:v>
                </c:pt>
                <c:pt idx="126685">
                  <c:v>10925066.666666666</c:v>
                </c:pt>
                <c:pt idx="126686">
                  <c:v>11547133.333333334</c:v>
                </c:pt>
                <c:pt idx="126687">
                  <c:v>12929966.666666666</c:v>
                </c:pt>
                <c:pt idx="126688">
                  <c:v>10493400</c:v>
                </c:pt>
                <c:pt idx="126689">
                  <c:v>10979366.666666666</c:v>
                </c:pt>
                <c:pt idx="126690">
                  <c:v>12490166.666666666</c:v>
                </c:pt>
                <c:pt idx="126691">
                  <c:v>11462166.666666666</c:v>
                </c:pt>
                <c:pt idx="126692">
                  <c:v>12380600</c:v>
                </c:pt>
                <c:pt idx="126693">
                  <c:v>11310366.666666666</c:v>
                </c:pt>
                <c:pt idx="126694">
                  <c:v>12284366.666666666</c:v>
                </c:pt>
                <c:pt idx="126695">
                  <c:v>11632700</c:v>
                </c:pt>
                <c:pt idx="126696">
                  <c:v>14083500</c:v>
                </c:pt>
                <c:pt idx="126697">
                  <c:v>12344566.666666666</c:v>
                </c:pt>
                <c:pt idx="126698">
                  <c:v>12751900</c:v>
                </c:pt>
                <c:pt idx="126699">
                  <c:v>12327700</c:v>
                </c:pt>
                <c:pt idx="126700">
                  <c:v>14556600</c:v>
                </c:pt>
                <c:pt idx="126701">
                  <c:v>11134466.666666666</c:v>
                </c:pt>
                <c:pt idx="126702">
                  <c:v>11075733.333333334</c:v>
                </c:pt>
                <c:pt idx="126703">
                  <c:v>10699800</c:v>
                </c:pt>
                <c:pt idx="126704">
                  <c:v>10660400</c:v>
                </c:pt>
                <c:pt idx="126705">
                  <c:v>10970200</c:v>
                </c:pt>
                <c:pt idx="126706">
                  <c:v>11575033.333333334</c:v>
                </c:pt>
                <c:pt idx="126707">
                  <c:v>10532300</c:v>
                </c:pt>
                <c:pt idx="126708">
                  <c:v>11121366.666666666</c:v>
                </c:pt>
                <c:pt idx="126709">
                  <c:v>10115066.666666666</c:v>
                </c:pt>
                <c:pt idx="126710">
                  <c:v>10075500</c:v>
                </c:pt>
                <c:pt idx="126711">
                  <c:v>16377166.666666668</c:v>
                </c:pt>
                <c:pt idx="126712">
                  <c:v>11760033.333333334</c:v>
                </c:pt>
                <c:pt idx="126713">
                  <c:v>16657033.333333334</c:v>
                </c:pt>
                <c:pt idx="126714">
                  <c:v>18352033.333333332</c:v>
                </c:pt>
                <c:pt idx="126715">
                  <c:v>12879700</c:v>
                </c:pt>
                <c:pt idx="126716">
                  <c:v>12554200</c:v>
                </c:pt>
                <c:pt idx="126717">
                  <c:v>12723966.666666666</c:v>
                </c:pt>
                <c:pt idx="126718">
                  <c:v>12964233.333333334</c:v>
                </c:pt>
                <c:pt idx="126719">
                  <c:v>12957166.666666666</c:v>
                </c:pt>
                <c:pt idx="126720">
                  <c:v>15827166.666666666</c:v>
                </c:pt>
                <c:pt idx="126721">
                  <c:v>12397100</c:v>
                </c:pt>
                <c:pt idx="126722">
                  <c:v>10996000</c:v>
                </c:pt>
                <c:pt idx="126723">
                  <c:v>10973900</c:v>
                </c:pt>
                <c:pt idx="126724">
                  <c:v>10798933.333333334</c:v>
                </c:pt>
                <c:pt idx="126725">
                  <c:v>11380900</c:v>
                </c:pt>
                <c:pt idx="126726">
                  <c:v>10813800</c:v>
                </c:pt>
                <c:pt idx="126727">
                  <c:v>11570166.666666666</c:v>
                </c:pt>
                <c:pt idx="126728">
                  <c:v>12043800</c:v>
                </c:pt>
                <c:pt idx="126729">
                  <c:v>12721500</c:v>
                </c:pt>
                <c:pt idx="126730">
                  <c:v>13753366.666666666</c:v>
                </c:pt>
                <c:pt idx="126731">
                  <c:v>13287400</c:v>
                </c:pt>
                <c:pt idx="126732">
                  <c:v>12288500</c:v>
                </c:pt>
                <c:pt idx="126733">
                  <c:v>11985000</c:v>
                </c:pt>
                <c:pt idx="126734">
                  <c:v>11604633.333333334</c:v>
                </c:pt>
                <c:pt idx="126735">
                  <c:v>12030500</c:v>
                </c:pt>
                <c:pt idx="126736">
                  <c:v>11488766.666666666</c:v>
                </c:pt>
                <c:pt idx="126737">
                  <c:v>10471266.666666666</c:v>
                </c:pt>
                <c:pt idx="126738">
                  <c:v>10899566.666666666</c:v>
                </c:pt>
                <c:pt idx="126739">
                  <c:v>10423733.333333334</c:v>
                </c:pt>
                <c:pt idx="126740">
                  <c:v>10330433.333333334</c:v>
                </c:pt>
                <c:pt idx="126741">
                  <c:v>20460233.333333336</c:v>
                </c:pt>
                <c:pt idx="126742">
                  <c:v>12437333.333333334</c:v>
                </c:pt>
                <c:pt idx="126743">
                  <c:v>11502266.666666666</c:v>
                </c:pt>
                <c:pt idx="126744">
                  <c:v>11023300</c:v>
                </c:pt>
                <c:pt idx="126745">
                  <c:v>11348233.333333334</c:v>
                </c:pt>
                <c:pt idx="126746">
                  <c:v>10207133.333333334</c:v>
                </c:pt>
                <c:pt idx="126747">
                  <c:v>11228400</c:v>
                </c:pt>
                <c:pt idx="126748">
                  <c:v>11044566.666666666</c:v>
                </c:pt>
                <c:pt idx="126749">
                  <c:v>10367066.666666666</c:v>
                </c:pt>
                <c:pt idx="126750">
                  <c:v>10475533.333333334</c:v>
                </c:pt>
                <c:pt idx="126751">
                  <c:v>10670733.333333334</c:v>
                </c:pt>
                <c:pt idx="126752">
                  <c:v>14239266.666666666</c:v>
                </c:pt>
                <c:pt idx="126753">
                  <c:v>11405666.666666666</c:v>
                </c:pt>
                <c:pt idx="126754">
                  <c:v>10965533.333333334</c:v>
                </c:pt>
                <c:pt idx="126755">
                  <c:v>10664966.666666666</c:v>
                </c:pt>
                <c:pt idx="126756">
                  <c:v>10826433.333333334</c:v>
                </c:pt>
                <c:pt idx="126757">
                  <c:v>10743233.333333334</c:v>
                </c:pt>
                <c:pt idx="126758">
                  <c:v>10701800</c:v>
                </c:pt>
                <c:pt idx="126759">
                  <c:v>10725900</c:v>
                </c:pt>
                <c:pt idx="126760">
                  <c:v>11125733.333333334</c:v>
                </c:pt>
                <c:pt idx="126761">
                  <c:v>10121566.666666666</c:v>
                </c:pt>
                <c:pt idx="126762">
                  <c:v>10461700</c:v>
                </c:pt>
                <c:pt idx="126763">
                  <c:v>13571500</c:v>
                </c:pt>
                <c:pt idx="126764">
                  <c:v>11508966.666666666</c:v>
                </c:pt>
                <c:pt idx="126765">
                  <c:v>11476633.333333334</c:v>
                </c:pt>
                <c:pt idx="126766">
                  <c:v>11960933.333333334</c:v>
                </c:pt>
                <c:pt idx="126767">
                  <c:v>12316033.333333334</c:v>
                </c:pt>
                <c:pt idx="126768">
                  <c:v>12096366.666666666</c:v>
                </c:pt>
                <c:pt idx="126769">
                  <c:v>11839966.666666666</c:v>
                </c:pt>
                <c:pt idx="126770">
                  <c:v>15386633.333333334</c:v>
                </c:pt>
                <c:pt idx="126771">
                  <c:v>12030733.333333334</c:v>
                </c:pt>
                <c:pt idx="126772">
                  <c:v>10985833.333333334</c:v>
                </c:pt>
                <c:pt idx="126773">
                  <c:v>13801066.666666666</c:v>
                </c:pt>
                <c:pt idx="126774">
                  <c:v>12381400</c:v>
                </c:pt>
                <c:pt idx="126775">
                  <c:v>11494300</c:v>
                </c:pt>
                <c:pt idx="126776">
                  <c:v>10415566.666666666</c:v>
                </c:pt>
                <c:pt idx="126777">
                  <c:v>10657766.666666666</c:v>
                </c:pt>
                <c:pt idx="126778">
                  <c:v>10606066.666666666</c:v>
                </c:pt>
                <c:pt idx="126779">
                  <c:v>10498733.333333334</c:v>
                </c:pt>
                <c:pt idx="126780">
                  <c:v>10815833.333333334</c:v>
                </c:pt>
                <c:pt idx="126781">
                  <c:v>10501033.333333334</c:v>
                </c:pt>
                <c:pt idx="126782">
                  <c:v>10651966.666666666</c:v>
                </c:pt>
                <c:pt idx="126783">
                  <c:v>10652566.666666666</c:v>
                </c:pt>
                <c:pt idx="126784">
                  <c:v>10440233.333333334</c:v>
                </c:pt>
                <c:pt idx="126785">
                  <c:v>13113966.666666666</c:v>
                </c:pt>
                <c:pt idx="126786">
                  <c:v>11655233.333333334</c:v>
                </c:pt>
                <c:pt idx="126787">
                  <c:v>11614000</c:v>
                </c:pt>
                <c:pt idx="126788">
                  <c:v>10489133.333333334</c:v>
                </c:pt>
                <c:pt idx="126789">
                  <c:v>10918833.333333334</c:v>
                </c:pt>
                <c:pt idx="126790">
                  <c:v>9914633.333333334</c:v>
                </c:pt>
                <c:pt idx="126791">
                  <c:v>10915466.666666666</c:v>
                </c:pt>
                <c:pt idx="126792">
                  <c:v>10754800</c:v>
                </c:pt>
                <c:pt idx="126793">
                  <c:v>10471000</c:v>
                </c:pt>
                <c:pt idx="126794">
                  <c:v>10291600</c:v>
                </c:pt>
                <c:pt idx="126795">
                  <c:v>10242400</c:v>
                </c:pt>
                <c:pt idx="126796">
                  <c:v>13692066.666666666</c:v>
                </c:pt>
                <c:pt idx="126797">
                  <c:v>11122466.666666666</c:v>
                </c:pt>
                <c:pt idx="126798">
                  <c:v>10896000</c:v>
                </c:pt>
                <c:pt idx="126799">
                  <c:v>11049800</c:v>
                </c:pt>
                <c:pt idx="126800">
                  <c:v>13379766.666666666</c:v>
                </c:pt>
                <c:pt idx="126801">
                  <c:v>11009633.333333334</c:v>
                </c:pt>
                <c:pt idx="126802">
                  <c:v>10424066.666666666</c:v>
                </c:pt>
                <c:pt idx="126803">
                  <c:v>10396600</c:v>
                </c:pt>
                <c:pt idx="126804">
                  <c:v>10999333.333333334</c:v>
                </c:pt>
                <c:pt idx="126805">
                  <c:v>11787800</c:v>
                </c:pt>
                <c:pt idx="126806">
                  <c:v>12047833.333333334</c:v>
                </c:pt>
                <c:pt idx="126807">
                  <c:v>14361533.333333334</c:v>
                </c:pt>
                <c:pt idx="126808">
                  <c:v>12576200</c:v>
                </c:pt>
                <c:pt idx="126809">
                  <c:v>12162300</c:v>
                </c:pt>
                <c:pt idx="126810">
                  <c:v>11884400</c:v>
                </c:pt>
                <c:pt idx="126811">
                  <c:v>11602200</c:v>
                </c:pt>
                <c:pt idx="126812">
                  <c:v>11452466.666666666</c:v>
                </c:pt>
                <c:pt idx="126813">
                  <c:v>11940700</c:v>
                </c:pt>
                <c:pt idx="126814">
                  <c:v>11360566.666666666</c:v>
                </c:pt>
                <c:pt idx="126815">
                  <c:v>12883533.333333334</c:v>
                </c:pt>
                <c:pt idx="126816">
                  <c:v>12046500</c:v>
                </c:pt>
                <c:pt idx="126817">
                  <c:v>11848800</c:v>
                </c:pt>
                <c:pt idx="126818">
                  <c:v>12153833.333333334</c:v>
                </c:pt>
                <c:pt idx="126819">
                  <c:v>10869000</c:v>
                </c:pt>
                <c:pt idx="126820">
                  <c:v>10328266.666666666</c:v>
                </c:pt>
                <c:pt idx="126821">
                  <c:v>10213666.666666666</c:v>
                </c:pt>
                <c:pt idx="126822">
                  <c:v>10190200</c:v>
                </c:pt>
                <c:pt idx="126823">
                  <c:v>10158533.333333334</c:v>
                </c:pt>
                <c:pt idx="126824">
                  <c:v>9917100</c:v>
                </c:pt>
                <c:pt idx="126825">
                  <c:v>10691033.333333334</c:v>
                </c:pt>
                <c:pt idx="126826">
                  <c:v>10727766.666666666</c:v>
                </c:pt>
                <c:pt idx="126827">
                  <c:v>10601800</c:v>
                </c:pt>
                <c:pt idx="126828">
                  <c:v>10417900</c:v>
                </c:pt>
                <c:pt idx="126829">
                  <c:v>16951866.666666668</c:v>
                </c:pt>
                <c:pt idx="126830">
                  <c:v>11420000</c:v>
                </c:pt>
                <c:pt idx="126831">
                  <c:v>10832833.333333334</c:v>
                </c:pt>
                <c:pt idx="126832">
                  <c:v>10813233.333333334</c:v>
                </c:pt>
                <c:pt idx="126833">
                  <c:v>10627766.666666666</c:v>
                </c:pt>
                <c:pt idx="126834">
                  <c:v>10589300</c:v>
                </c:pt>
                <c:pt idx="126835">
                  <c:v>10114433.333333334</c:v>
                </c:pt>
                <c:pt idx="126836">
                  <c:v>10214666.666666666</c:v>
                </c:pt>
                <c:pt idx="126837">
                  <c:v>11061833.333333334</c:v>
                </c:pt>
                <c:pt idx="126838">
                  <c:v>10237966.666666666</c:v>
                </c:pt>
                <c:pt idx="126839">
                  <c:v>10158400</c:v>
                </c:pt>
                <c:pt idx="126840">
                  <c:v>12075600</c:v>
                </c:pt>
                <c:pt idx="126841">
                  <c:v>11571766.666666666</c:v>
                </c:pt>
                <c:pt idx="126842">
                  <c:v>11069266.666666666</c:v>
                </c:pt>
                <c:pt idx="126843">
                  <c:v>10503666.666666666</c:v>
                </c:pt>
                <c:pt idx="126844">
                  <c:v>10331766.666666666</c:v>
                </c:pt>
                <c:pt idx="126845">
                  <c:v>10520933.333333334</c:v>
                </c:pt>
                <c:pt idx="126846">
                  <c:v>12146666.666666666</c:v>
                </c:pt>
                <c:pt idx="126847">
                  <c:v>11966533.333333334</c:v>
                </c:pt>
                <c:pt idx="126848">
                  <c:v>11879833.333333334</c:v>
                </c:pt>
                <c:pt idx="126849">
                  <c:v>12265800</c:v>
                </c:pt>
                <c:pt idx="126850">
                  <c:v>12174900</c:v>
                </c:pt>
                <c:pt idx="126851">
                  <c:v>13979533.333333334</c:v>
                </c:pt>
                <c:pt idx="126852">
                  <c:v>13033033.333333334</c:v>
                </c:pt>
                <c:pt idx="126853">
                  <c:v>11468233.333333334</c:v>
                </c:pt>
                <c:pt idx="126854">
                  <c:v>12228133.333333334</c:v>
                </c:pt>
                <c:pt idx="126855">
                  <c:v>10629766.666666666</c:v>
                </c:pt>
                <c:pt idx="126856">
                  <c:v>10420666.666666666</c:v>
                </c:pt>
                <c:pt idx="126857">
                  <c:v>10175333.333333334</c:v>
                </c:pt>
                <c:pt idx="126858">
                  <c:v>13300166.666666666</c:v>
                </c:pt>
                <c:pt idx="126859">
                  <c:v>11095200</c:v>
                </c:pt>
                <c:pt idx="126860">
                  <c:v>10835266.666666666</c:v>
                </c:pt>
                <c:pt idx="126861">
                  <c:v>10533500</c:v>
                </c:pt>
                <c:pt idx="126862">
                  <c:v>13092833.333333334</c:v>
                </c:pt>
                <c:pt idx="126863">
                  <c:v>12254633.333333334</c:v>
                </c:pt>
                <c:pt idx="126864">
                  <c:v>11073333.333333334</c:v>
                </c:pt>
                <c:pt idx="126865">
                  <c:v>12099266.666666666</c:v>
                </c:pt>
                <c:pt idx="126866">
                  <c:v>14047066.666666666</c:v>
                </c:pt>
                <c:pt idx="126867">
                  <c:v>17306933.333333332</c:v>
                </c:pt>
                <c:pt idx="126868">
                  <c:v>14690866.666666666</c:v>
                </c:pt>
                <c:pt idx="126869">
                  <c:v>13802000</c:v>
                </c:pt>
                <c:pt idx="126870">
                  <c:v>15606933.333333334</c:v>
                </c:pt>
                <c:pt idx="126871">
                  <c:v>21828266.666666668</c:v>
                </c:pt>
                <c:pt idx="126872">
                  <c:v>17319366.666666668</c:v>
                </c:pt>
                <c:pt idx="126873">
                  <c:v>16387733.333333334</c:v>
                </c:pt>
                <c:pt idx="126874">
                  <c:v>23471333.333333332</c:v>
                </c:pt>
                <c:pt idx="126875">
                  <c:v>13719100</c:v>
                </c:pt>
                <c:pt idx="126876">
                  <c:v>13029800</c:v>
                </c:pt>
                <c:pt idx="126877">
                  <c:v>12015700</c:v>
                </c:pt>
                <c:pt idx="126878">
                  <c:v>11558366.666666666</c:v>
                </c:pt>
                <c:pt idx="126879">
                  <c:v>14298200</c:v>
                </c:pt>
                <c:pt idx="126880">
                  <c:v>12001066.666666666</c:v>
                </c:pt>
                <c:pt idx="126881">
                  <c:v>12399500</c:v>
                </c:pt>
                <c:pt idx="126882">
                  <c:v>15142366.666666668</c:v>
                </c:pt>
                <c:pt idx="126883">
                  <c:v>11933800</c:v>
                </c:pt>
                <c:pt idx="126884">
                  <c:v>12296600</c:v>
                </c:pt>
                <c:pt idx="126885">
                  <c:v>12305433.333333334</c:v>
                </c:pt>
                <c:pt idx="126886">
                  <c:v>11710833.333333334</c:v>
                </c:pt>
                <c:pt idx="126887">
                  <c:v>12024300</c:v>
                </c:pt>
                <c:pt idx="126888">
                  <c:v>11196133.333333334</c:v>
                </c:pt>
                <c:pt idx="126889">
                  <c:v>13645100</c:v>
                </c:pt>
                <c:pt idx="126890">
                  <c:v>12633200</c:v>
                </c:pt>
                <c:pt idx="126891">
                  <c:v>11094033.333333334</c:v>
                </c:pt>
                <c:pt idx="126892">
                  <c:v>10456066.666666666</c:v>
                </c:pt>
                <c:pt idx="126893">
                  <c:v>10651366.666666666</c:v>
                </c:pt>
                <c:pt idx="126894">
                  <c:v>10737133.333333334</c:v>
                </c:pt>
                <c:pt idx="126895">
                  <c:v>10821633.333333334</c:v>
                </c:pt>
                <c:pt idx="126896">
                  <c:v>10900500</c:v>
                </c:pt>
                <c:pt idx="126897">
                  <c:v>10582900</c:v>
                </c:pt>
                <c:pt idx="126898">
                  <c:v>10725766.666666666</c:v>
                </c:pt>
                <c:pt idx="126899">
                  <c:v>10706300</c:v>
                </c:pt>
                <c:pt idx="126900">
                  <c:v>13225333.333333334</c:v>
                </c:pt>
                <c:pt idx="126901">
                  <c:v>11417466.666666666</c:v>
                </c:pt>
                <c:pt idx="126902">
                  <c:v>10239300</c:v>
                </c:pt>
                <c:pt idx="126903">
                  <c:v>10115933.333333334</c:v>
                </c:pt>
                <c:pt idx="126904">
                  <c:v>11020966.666666666</c:v>
                </c:pt>
                <c:pt idx="126905">
                  <c:v>10345633.333333334</c:v>
                </c:pt>
                <c:pt idx="126906">
                  <c:v>10500166.666666666</c:v>
                </c:pt>
                <c:pt idx="126907">
                  <c:v>10531466.666666666</c:v>
                </c:pt>
                <c:pt idx="126908">
                  <c:v>10621533.333333334</c:v>
                </c:pt>
                <c:pt idx="126909">
                  <c:v>10548700</c:v>
                </c:pt>
                <c:pt idx="126910">
                  <c:v>10829333.333333334</c:v>
                </c:pt>
                <c:pt idx="126911">
                  <c:v>14439533.333333334</c:v>
                </c:pt>
                <c:pt idx="126912">
                  <c:v>13352333.333333334</c:v>
                </c:pt>
                <c:pt idx="126913">
                  <c:v>10926933.333333334</c:v>
                </c:pt>
                <c:pt idx="126914">
                  <c:v>11015233.333333334</c:v>
                </c:pt>
                <c:pt idx="126915">
                  <c:v>10993466.666666666</c:v>
                </c:pt>
                <c:pt idx="126916">
                  <c:v>10986033.333333334</c:v>
                </c:pt>
                <c:pt idx="126917">
                  <c:v>10350066.666666666</c:v>
                </c:pt>
                <c:pt idx="126918">
                  <c:v>11528700</c:v>
                </c:pt>
                <c:pt idx="126919">
                  <c:v>12466200</c:v>
                </c:pt>
                <c:pt idx="126920">
                  <c:v>12156566.666666666</c:v>
                </c:pt>
                <c:pt idx="126921">
                  <c:v>12744800</c:v>
                </c:pt>
                <c:pt idx="126922">
                  <c:v>14552400</c:v>
                </c:pt>
                <c:pt idx="126923">
                  <c:v>13680100</c:v>
                </c:pt>
                <c:pt idx="126924">
                  <c:v>12333600</c:v>
                </c:pt>
                <c:pt idx="126925">
                  <c:v>11665033.333333334</c:v>
                </c:pt>
                <c:pt idx="126926">
                  <c:v>12310966.666666666</c:v>
                </c:pt>
                <c:pt idx="126927">
                  <c:v>10373066.666666666</c:v>
                </c:pt>
                <c:pt idx="126928">
                  <c:v>9953766.666666666</c:v>
                </c:pt>
                <c:pt idx="126929">
                  <c:v>10426333.333333334</c:v>
                </c:pt>
                <c:pt idx="126930">
                  <c:v>10246933.333333334</c:v>
                </c:pt>
                <c:pt idx="126931">
                  <c:v>10213600</c:v>
                </c:pt>
                <c:pt idx="126932">
                  <c:v>10287733.333333334</c:v>
                </c:pt>
                <c:pt idx="126933">
                  <c:v>12673200</c:v>
                </c:pt>
                <c:pt idx="126934">
                  <c:v>12264066.666666666</c:v>
                </c:pt>
                <c:pt idx="126935">
                  <c:v>10891800</c:v>
                </c:pt>
                <c:pt idx="126936">
                  <c:v>10718866.666666666</c:v>
                </c:pt>
                <c:pt idx="126937">
                  <c:v>10383733.333333334</c:v>
                </c:pt>
                <c:pt idx="126938">
                  <c:v>10402266.666666666</c:v>
                </c:pt>
                <c:pt idx="126939">
                  <c:v>10510900</c:v>
                </c:pt>
                <c:pt idx="126940">
                  <c:v>12961800</c:v>
                </c:pt>
                <c:pt idx="126941">
                  <c:v>10330500</c:v>
                </c:pt>
                <c:pt idx="126942">
                  <c:v>10490633.333333334</c:v>
                </c:pt>
                <c:pt idx="126943">
                  <c:v>10300400</c:v>
                </c:pt>
                <c:pt idx="126944">
                  <c:v>10216366.666666666</c:v>
                </c:pt>
                <c:pt idx="126945">
                  <c:v>13261533.333333334</c:v>
                </c:pt>
                <c:pt idx="126946">
                  <c:v>10526933.333333334</c:v>
                </c:pt>
                <c:pt idx="126947">
                  <c:v>10538766.666666666</c:v>
                </c:pt>
                <c:pt idx="126948">
                  <c:v>10337733.333333334</c:v>
                </c:pt>
                <c:pt idx="126949">
                  <c:v>10529133.333333334</c:v>
                </c:pt>
                <c:pt idx="126950">
                  <c:v>10537133.333333334</c:v>
                </c:pt>
                <c:pt idx="126951">
                  <c:v>10649200</c:v>
                </c:pt>
                <c:pt idx="126952">
                  <c:v>10933966.666666666</c:v>
                </c:pt>
                <c:pt idx="126953">
                  <c:v>10812900</c:v>
                </c:pt>
                <c:pt idx="126954">
                  <c:v>11082533.333333334</c:v>
                </c:pt>
                <c:pt idx="126955">
                  <c:v>11243500</c:v>
                </c:pt>
                <c:pt idx="126956">
                  <c:v>14429466.666666666</c:v>
                </c:pt>
                <c:pt idx="126957">
                  <c:v>14679933.333333334</c:v>
                </c:pt>
                <c:pt idx="126958">
                  <c:v>13272266.666666666</c:v>
                </c:pt>
                <c:pt idx="126959">
                  <c:v>13273066.666666666</c:v>
                </c:pt>
                <c:pt idx="126960">
                  <c:v>12245666.666666666</c:v>
                </c:pt>
                <c:pt idx="126961">
                  <c:v>12989966.666666666</c:v>
                </c:pt>
                <c:pt idx="126962">
                  <c:v>13119500</c:v>
                </c:pt>
                <c:pt idx="126963">
                  <c:v>12101800</c:v>
                </c:pt>
                <c:pt idx="126964">
                  <c:v>12106666.666666666</c:v>
                </c:pt>
                <c:pt idx="126965">
                  <c:v>12091300</c:v>
                </c:pt>
                <c:pt idx="126966">
                  <c:v>13429400</c:v>
                </c:pt>
                <c:pt idx="126967">
                  <c:v>11610266.666666666</c:v>
                </c:pt>
                <c:pt idx="126968">
                  <c:v>13795866.666666666</c:v>
                </c:pt>
                <c:pt idx="126969">
                  <c:v>11161700</c:v>
                </c:pt>
                <c:pt idx="126970">
                  <c:v>10984166.666666666</c:v>
                </c:pt>
                <c:pt idx="126971">
                  <c:v>11214566.666666666</c:v>
                </c:pt>
                <c:pt idx="126972">
                  <c:v>10567800</c:v>
                </c:pt>
                <c:pt idx="126973">
                  <c:v>10690166.666666666</c:v>
                </c:pt>
                <c:pt idx="126974">
                  <c:v>10275766.666666666</c:v>
                </c:pt>
                <c:pt idx="126975">
                  <c:v>10049000</c:v>
                </c:pt>
                <c:pt idx="126976">
                  <c:v>10334333.333333334</c:v>
                </c:pt>
                <c:pt idx="126977">
                  <c:v>13226933.333333334</c:v>
                </c:pt>
                <c:pt idx="126978">
                  <c:v>10798666.666666666</c:v>
                </c:pt>
                <c:pt idx="126979">
                  <c:v>10681100</c:v>
                </c:pt>
                <c:pt idx="126980">
                  <c:v>10711400</c:v>
                </c:pt>
                <c:pt idx="126981">
                  <c:v>10171833.333333334</c:v>
                </c:pt>
                <c:pt idx="126982">
                  <c:v>10897033.333333334</c:v>
                </c:pt>
                <c:pt idx="126983">
                  <c:v>10494333.333333334</c:v>
                </c:pt>
                <c:pt idx="126984">
                  <c:v>10405133.333333334</c:v>
                </c:pt>
                <c:pt idx="126985">
                  <c:v>10818733.333333334</c:v>
                </c:pt>
                <c:pt idx="126986">
                  <c:v>10217200</c:v>
                </c:pt>
                <c:pt idx="126987">
                  <c:v>10049100</c:v>
                </c:pt>
                <c:pt idx="126988">
                  <c:v>11018000</c:v>
                </c:pt>
                <c:pt idx="126989">
                  <c:v>22615933.333333332</c:v>
                </c:pt>
                <c:pt idx="126990">
                  <c:v>12768933.333333334</c:v>
                </c:pt>
                <c:pt idx="126991">
                  <c:v>12236000</c:v>
                </c:pt>
                <c:pt idx="126992">
                  <c:v>12134500</c:v>
                </c:pt>
                <c:pt idx="126993">
                  <c:v>13090966.666666666</c:v>
                </c:pt>
                <c:pt idx="126994">
                  <c:v>12426166.666666666</c:v>
                </c:pt>
                <c:pt idx="126995">
                  <c:v>13969166.666666666</c:v>
                </c:pt>
                <c:pt idx="126996">
                  <c:v>16542533.333333334</c:v>
                </c:pt>
                <c:pt idx="126997">
                  <c:v>18087000</c:v>
                </c:pt>
                <c:pt idx="126998">
                  <c:v>14149700</c:v>
                </c:pt>
                <c:pt idx="126999">
                  <c:v>13242333.333333334</c:v>
                </c:pt>
                <c:pt idx="127000">
                  <c:v>13378900</c:v>
                </c:pt>
                <c:pt idx="127001">
                  <c:v>12103733.333333334</c:v>
                </c:pt>
                <c:pt idx="127002">
                  <c:v>13097666.666666666</c:v>
                </c:pt>
                <c:pt idx="127003">
                  <c:v>12587333.333333334</c:v>
                </c:pt>
                <c:pt idx="127004">
                  <c:v>11788300</c:v>
                </c:pt>
                <c:pt idx="127005">
                  <c:v>11933700</c:v>
                </c:pt>
                <c:pt idx="127006">
                  <c:v>11681800</c:v>
                </c:pt>
                <c:pt idx="127007">
                  <c:v>13254600</c:v>
                </c:pt>
                <c:pt idx="127008">
                  <c:v>11823866.666666666</c:v>
                </c:pt>
                <c:pt idx="127009">
                  <c:v>10684866.666666666</c:v>
                </c:pt>
                <c:pt idx="127010">
                  <c:v>10037600</c:v>
                </c:pt>
                <c:pt idx="127011">
                  <c:v>9972033.333333334</c:v>
                </c:pt>
                <c:pt idx="127012">
                  <c:v>11151766.666666666</c:v>
                </c:pt>
                <c:pt idx="127013">
                  <c:v>11539766.666666666</c:v>
                </c:pt>
                <c:pt idx="127014">
                  <c:v>11988933.333333334</c:v>
                </c:pt>
                <c:pt idx="127015">
                  <c:v>11840033.333333334</c:v>
                </c:pt>
                <c:pt idx="127016">
                  <c:v>13792333.333333334</c:v>
                </c:pt>
                <c:pt idx="127017">
                  <c:v>15152233.333333334</c:v>
                </c:pt>
                <c:pt idx="127018">
                  <c:v>20042466.666666668</c:v>
                </c:pt>
                <c:pt idx="127019">
                  <c:v>15067100</c:v>
                </c:pt>
                <c:pt idx="127020">
                  <c:v>14464866.666666666</c:v>
                </c:pt>
                <c:pt idx="127021">
                  <c:v>17466766.666666668</c:v>
                </c:pt>
                <c:pt idx="127022">
                  <c:v>13849500</c:v>
                </c:pt>
                <c:pt idx="127023">
                  <c:v>13336100</c:v>
                </c:pt>
                <c:pt idx="127024">
                  <c:v>12744900</c:v>
                </c:pt>
                <c:pt idx="127025">
                  <c:v>12903733.333333334</c:v>
                </c:pt>
                <c:pt idx="127026">
                  <c:v>15115166.666666666</c:v>
                </c:pt>
                <c:pt idx="127027">
                  <c:v>12038533.333333334</c:v>
                </c:pt>
                <c:pt idx="127028">
                  <c:v>12325666.666666666</c:v>
                </c:pt>
                <c:pt idx="127029">
                  <c:v>13572800</c:v>
                </c:pt>
                <c:pt idx="127030">
                  <c:v>13714666.666666666</c:v>
                </c:pt>
                <c:pt idx="127031">
                  <c:v>13662400</c:v>
                </c:pt>
                <c:pt idx="127032">
                  <c:v>13479000</c:v>
                </c:pt>
                <c:pt idx="127033">
                  <c:v>13799900</c:v>
                </c:pt>
                <c:pt idx="127034">
                  <c:v>13207533.333333334</c:v>
                </c:pt>
                <c:pt idx="127035">
                  <c:v>12579600</c:v>
                </c:pt>
                <c:pt idx="127036">
                  <c:v>14828100</c:v>
                </c:pt>
                <c:pt idx="127037">
                  <c:v>12385600</c:v>
                </c:pt>
                <c:pt idx="127038">
                  <c:v>11930566.666666666</c:v>
                </c:pt>
                <c:pt idx="127039">
                  <c:v>11401433.333333334</c:v>
                </c:pt>
                <c:pt idx="127040">
                  <c:v>11655366.666666666</c:v>
                </c:pt>
                <c:pt idx="127041">
                  <c:v>12195100</c:v>
                </c:pt>
                <c:pt idx="127042">
                  <c:v>11628566.666666666</c:v>
                </c:pt>
                <c:pt idx="127043">
                  <c:v>12052266.666666666</c:v>
                </c:pt>
                <c:pt idx="127044">
                  <c:v>11459633.333333334</c:v>
                </c:pt>
                <c:pt idx="127045">
                  <c:v>12110866.666666666</c:v>
                </c:pt>
                <c:pt idx="127046">
                  <c:v>14780066.666666666</c:v>
                </c:pt>
                <c:pt idx="127047">
                  <c:v>14363966.666666666</c:v>
                </c:pt>
                <c:pt idx="127048">
                  <c:v>12726433.333333334</c:v>
                </c:pt>
                <c:pt idx="127049">
                  <c:v>12631333.333333334</c:v>
                </c:pt>
                <c:pt idx="127050">
                  <c:v>12209266.666666666</c:v>
                </c:pt>
                <c:pt idx="127051">
                  <c:v>11613866.666666666</c:v>
                </c:pt>
                <c:pt idx="127052">
                  <c:v>11121766.666666666</c:v>
                </c:pt>
                <c:pt idx="127053">
                  <c:v>10915033.333333334</c:v>
                </c:pt>
                <c:pt idx="127054">
                  <c:v>10543800</c:v>
                </c:pt>
                <c:pt idx="127055">
                  <c:v>11216400</c:v>
                </c:pt>
                <c:pt idx="127056">
                  <c:v>13207566.666666666</c:v>
                </c:pt>
                <c:pt idx="127057">
                  <c:v>12124200</c:v>
                </c:pt>
                <c:pt idx="127058">
                  <c:v>11802166.666666666</c:v>
                </c:pt>
                <c:pt idx="127059">
                  <c:v>10818933.333333334</c:v>
                </c:pt>
                <c:pt idx="127060">
                  <c:v>10344866.666666666</c:v>
                </c:pt>
                <c:pt idx="127061">
                  <c:v>11175266.666666666</c:v>
                </c:pt>
                <c:pt idx="127062">
                  <c:v>10628166.666666666</c:v>
                </c:pt>
                <c:pt idx="127063">
                  <c:v>10782300</c:v>
                </c:pt>
                <c:pt idx="127064">
                  <c:v>10279066.666666666</c:v>
                </c:pt>
                <c:pt idx="127065">
                  <c:v>10805833.333333334</c:v>
                </c:pt>
                <c:pt idx="127066">
                  <c:v>12172933.333333334</c:v>
                </c:pt>
                <c:pt idx="127067">
                  <c:v>14517633.333333334</c:v>
                </c:pt>
                <c:pt idx="127068">
                  <c:v>12605733.333333334</c:v>
                </c:pt>
                <c:pt idx="127069">
                  <c:v>12376700</c:v>
                </c:pt>
                <c:pt idx="127070">
                  <c:v>11869333.333333334</c:v>
                </c:pt>
                <c:pt idx="127071">
                  <c:v>11879133.333333334</c:v>
                </c:pt>
                <c:pt idx="127072">
                  <c:v>11004766.666666666</c:v>
                </c:pt>
                <c:pt idx="127073">
                  <c:v>11560500</c:v>
                </c:pt>
                <c:pt idx="127074">
                  <c:v>12247266.666666666</c:v>
                </c:pt>
                <c:pt idx="127075">
                  <c:v>12073300</c:v>
                </c:pt>
                <c:pt idx="127076">
                  <c:v>13472466.666666666</c:v>
                </c:pt>
                <c:pt idx="127077">
                  <c:v>11773133.333333334</c:v>
                </c:pt>
                <c:pt idx="127078">
                  <c:v>13106466.666666666</c:v>
                </c:pt>
                <c:pt idx="127079">
                  <c:v>11345700</c:v>
                </c:pt>
                <c:pt idx="127080">
                  <c:v>10844933.333333334</c:v>
                </c:pt>
                <c:pt idx="127081">
                  <c:v>10887900</c:v>
                </c:pt>
                <c:pt idx="127082">
                  <c:v>10570466.666666666</c:v>
                </c:pt>
                <c:pt idx="127083">
                  <c:v>10599566.666666666</c:v>
                </c:pt>
                <c:pt idx="127084">
                  <c:v>10365500</c:v>
                </c:pt>
                <c:pt idx="127085">
                  <c:v>10438866.666666666</c:v>
                </c:pt>
                <c:pt idx="127086">
                  <c:v>10638633.333333334</c:v>
                </c:pt>
                <c:pt idx="127087">
                  <c:v>10696533.333333334</c:v>
                </c:pt>
                <c:pt idx="127088">
                  <c:v>10248166.666666666</c:v>
                </c:pt>
                <c:pt idx="127089">
                  <c:v>17821466.666666668</c:v>
                </c:pt>
                <c:pt idx="127090">
                  <c:v>12226866.666666666</c:v>
                </c:pt>
                <c:pt idx="127091">
                  <c:v>11076366.666666666</c:v>
                </c:pt>
                <c:pt idx="127092">
                  <c:v>10994900</c:v>
                </c:pt>
                <c:pt idx="127093">
                  <c:v>10260300</c:v>
                </c:pt>
                <c:pt idx="127094">
                  <c:v>10886400</c:v>
                </c:pt>
                <c:pt idx="127095">
                  <c:v>10552733.333333334</c:v>
                </c:pt>
                <c:pt idx="127096">
                  <c:v>10254233.333333334</c:v>
                </c:pt>
                <c:pt idx="127097">
                  <c:v>10561966.666666666</c:v>
                </c:pt>
                <c:pt idx="127098">
                  <c:v>10898300</c:v>
                </c:pt>
                <c:pt idx="127099">
                  <c:v>10728766.666666666</c:v>
                </c:pt>
                <c:pt idx="127100">
                  <c:v>13501700</c:v>
                </c:pt>
                <c:pt idx="127101">
                  <c:v>11426966.666666666</c:v>
                </c:pt>
                <c:pt idx="127102">
                  <c:v>10279166.666666666</c:v>
                </c:pt>
                <c:pt idx="127103">
                  <c:v>10652300</c:v>
                </c:pt>
                <c:pt idx="127104">
                  <c:v>12475866.666666666</c:v>
                </c:pt>
                <c:pt idx="127105">
                  <c:v>15709500</c:v>
                </c:pt>
                <c:pt idx="127106">
                  <c:v>11929100</c:v>
                </c:pt>
                <c:pt idx="127107">
                  <c:v>12237800</c:v>
                </c:pt>
                <c:pt idx="127108">
                  <c:v>12336133.333333334</c:v>
                </c:pt>
                <c:pt idx="127109">
                  <c:v>13873400</c:v>
                </c:pt>
                <c:pt idx="127110">
                  <c:v>13550700</c:v>
                </c:pt>
                <c:pt idx="127111">
                  <c:v>12255200</c:v>
                </c:pt>
                <c:pt idx="127112">
                  <c:v>12208966.666666666</c:v>
                </c:pt>
                <c:pt idx="127113">
                  <c:v>11985800</c:v>
                </c:pt>
                <c:pt idx="127114">
                  <c:v>11225766.666666666</c:v>
                </c:pt>
                <c:pt idx="127115">
                  <c:v>10739766.666666666</c:v>
                </c:pt>
                <c:pt idx="127116">
                  <c:v>10450933.333333334</c:v>
                </c:pt>
                <c:pt idx="127117">
                  <c:v>10166266.666666666</c:v>
                </c:pt>
                <c:pt idx="127118">
                  <c:v>10245200</c:v>
                </c:pt>
                <c:pt idx="127119">
                  <c:v>10580766.666666666</c:v>
                </c:pt>
                <c:pt idx="127120">
                  <c:v>10604800</c:v>
                </c:pt>
                <c:pt idx="127121">
                  <c:v>12138333.333333334</c:v>
                </c:pt>
                <c:pt idx="127122">
                  <c:v>11416766.666666666</c:v>
                </c:pt>
                <c:pt idx="127123">
                  <c:v>10497266.666666666</c:v>
                </c:pt>
                <c:pt idx="127124">
                  <c:v>10742833.333333334</c:v>
                </c:pt>
                <c:pt idx="127125">
                  <c:v>10383066.666666666</c:v>
                </c:pt>
                <c:pt idx="127126">
                  <c:v>10518333.333333334</c:v>
                </c:pt>
                <c:pt idx="127127">
                  <c:v>10586866.666666666</c:v>
                </c:pt>
                <c:pt idx="127128">
                  <c:v>10916066.666666666</c:v>
                </c:pt>
                <c:pt idx="127129">
                  <c:v>11018266.666666666</c:v>
                </c:pt>
                <c:pt idx="127130">
                  <c:v>10779766.666666666</c:v>
                </c:pt>
                <c:pt idx="127131">
                  <c:v>10623833.333333334</c:v>
                </c:pt>
                <c:pt idx="127132">
                  <c:v>11093600</c:v>
                </c:pt>
                <c:pt idx="127133">
                  <c:v>13858366.666666666</c:v>
                </c:pt>
                <c:pt idx="127134">
                  <c:v>13356166.666666668</c:v>
                </c:pt>
                <c:pt idx="127135">
                  <c:v>11014766.666666666</c:v>
                </c:pt>
                <c:pt idx="127136">
                  <c:v>11012333.333333334</c:v>
                </c:pt>
                <c:pt idx="127137">
                  <c:v>11384633.333333334</c:v>
                </c:pt>
                <c:pt idx="127138">
                  <c:v>11006933.333333334</c:v>
                </c:pt>
                <c:pt idx="127139">
                  <c:v>11044533.333333334</c:v>
                </c:pt>
                <c:pt idx="127140">
                  <c:v>10277233.333333334</c:v>
                </c:pt>
                <c:pt idx="127141">
                  <c:v>10450333.333333334</c:v>
                </c:pt>
                <c:pt idx="127142">
                  <c:v>10813933.333333334</c:v>
                </c:pt>
                <c:pt idx="127143">
                  <c:v>9967500</c:v>
                </c:pt>
                <c:pt idx="127144">
                  <c:v>14070833.333333334</c:v>
                </c:pt>
                <c:pt idx="127145">
                  <c:v>12711533.333333334</c:v>
                </c:pt>
                <c:pt idx="127146">
                  <c:v>12672700</c:v>
                </c:pt>
                <c:pt idx="127147">
                  <c:v>12186233.333333334</c:v>
                </c:pt>
                <c:pt idx="127148">
                  <c:v>12242933.333333334</c:v>
                </c:pt>
                <c:pt idx="127149">
                  <c:v>11755800</c:v>
                </c:pt>
                <c:pt idx="127150">
                  <c:v>12734900</c:v>
                </c:pt>
                <c:pt idx="127151">
                  <c:v>11305266.666666666</c:v>
                </c:pt>
                <c:pt idx="127152">
                  <c:v>12308900</c:v>
                </c:pt>
                <c:pt idx="127153">
                  <c:v>12109766.666666666</c:v>
                </c:pt>
                <c:pt idx="127154">
                  <c:v>12356733.333333334</c:v>
                </c:pt>
                <c:pt idx="127155">
                  <c:v>11235933.333333334</c:v>
                </c:pt>
                <c:pt idx="127156">
                  <c:v>10709000</c:v>
                </c:pt>
                <c:pt idx="127157">
                  <c:v>11076033.333333334</c:v>
                </c:pt>
                <c:pt idx="127158">
                  <c:v>10489466.666666666</c:v>
                </c:pt>
                <c:pt idx="127159">
                  <c:v>10691600</c:v>
                </c:pt>
                <c:pt idx="127160">
                  <c:v>10191900</c:v>
                </c:pt>
                <c:pt idx="127161">
                  <c:v>10741333.333333334</c:v>
                </c:pt>
                <c:pt idx="127162">
                  <c:v>11077200</c:v>
                </c:pt>
                <c:pt idx="127163">
                  <c:v>12652500</c:v>
                </c:pt>
                <c:pt idx="127164">
                  <c:v>10639500</c:v>
                </c:pt>
                <c:pt idx="127165">
                  <c:v>11706833.333333334</c:v>
                </c:pt>
                <c:pt idx="127166">
                  <c:v>15543566.666666666</c:v>
                </c:pt>
                <c:pt idx="127167">
                  <c:v>13442666.666666666</c:v>
                </c:pt>
                <c:pt idx="127168">
                  <c:v>13033600</c:v>
                </c:pt>
                <c:pt idx="127169">
                  <c:v>13241000</c:v>
                </c:pt>
                <c:pt idx="127170">
                  <c:v>12953200</c:v>
                </c:pt>
                <c:pt idx="127171">
                  <c:v>12950866.666666666</c:v>
                </c:pt>
                <c:pt idx="127172">
                  <c:v>13990566.666666666</c:v>
                </c:pt>
                <c:pt idx="127173">
                  <c:v>12991766.666666666</c:v>
                </c:pt>
                <c:pt idx="127174">
                  <c:v>12606300</c:v>
                </c:pt>
                <c:pt idx="127175">
                  <c:v>14193200</c:v>
                </c:pt>
                <c:pt idx="127176">
                  <c:v>11845466.666666666</c:v>
                </c:pt>
                <c:pt idx="127177">
                  <c:v>11128366.666666666</c:v>
                </c:pt>
                <c:pt idx="127178">
                  <c:v>10858766.666666666</c:v>
                </c:pt>
                <c:pt idx="127179">
                  <c:v>11186633.333333334</c:v>
                </c:pt>
                <c:pt idx="127180">
                  <c:v>11224466.666666666</c:v>
                </c:pt>
                <c:pt idx="127181">
                  <c:v>12058766.666666666</c:v>
                </c:pt>
                <c:pt idx="127182">
                  <c:v>12152000</c:v>
                </c:pt>
                <c:pt idx="127183">
                  <c:v>13431033.333333334</c:v>
                </c:pt>
                <c:pt idx="127184">
                  <c:v>13485766.666666666</c:v>
                </c:pt>
                <c:pt idx="127185">
                  <c:v>15432900</c:v>
                </c:pt>
                <c:pt idx="127186">
                  <c:v>13300466.666666666</c:v>
                </c:pt>
                <c:pt idx="127187">
                  <c:v>12517566.666666666</c:v>
                </c:pt>
                <c:pt idx="127188">
                  <c:v>12489766.666666666</c:v>
                </c:pt>
                <c:pt idx="127189">
                  <c:v>14613466.666666666</c:v>
                </c:pt>
                <c:pt idx="127190">
                  <c:v>11080300</c:v>
                </c:pt>
                <c:pt idx="127191">
                  <c:v>11814866.666666666</c:v>
                </c:pt>
                <c:pt idx="127192">
                  <c:v>11110100</c:v>
                </c:pt>
                <c:pt idx="127193">
                  <c:v>11033633.333333334</c:v>
                </c:pt>
                <c:pt idx="127194">
                  <c:v>10548566.666666666</c:v>
                </c:pt>
                <c:pt idx="127195">
                  <c:v>10758300</c:v>
                </c:pt>
                <c:pt idx="127196">
                  <c:v>12882566.666666666</c:v>
                </c:pt>
                <c:pt idx="127197">
                  <c:v>11056500</c:v>
                </c:pt>
                <c:pt idx="127198">
                  <c:v>10774766.666666666</c:v>
                </c:pt>
                <c:pt idx="127199">
                  <c:v>10578066.666666666</c:v>
                </c:pt>
                <c:pt idx="127200">
                  <c:v>10336200</c:v>
                </c:pt>
                <c:pt idx="127201">
                  <c:v>10561433.333333334</c:v>
                </c:pt>
                <c:pt idx="127202">
                  <c:v>10525933.333333334</c:v>
                </c:pt>
                <c:pt idx="127203">
                  <c:v>10508300</c:v>
                </c:pt>
                <c:pt idx="127204">
                  <c:v>10597700</c:v>
                </c:pt>
                <c:pt idx="127205">
                  <c:v>10765600</c:v>
                </c:pt>
                <c:pt idx="127206">
                  <c:v>10612666.666666666</c:v>
                </c:pt>
                <c:pt idx="127207">
                  <c:v>13344333.333333334</c:v>
                </c:pt>
                <c:pt idx="127208">
                  <c:v>10673633.333333334</c:v>
                </c:pt>
                <c:pt idx="127209">
                  <c:v>10390500</c:v>
                </c:pt>
                <c:pt idx="127210">
                  <c:v>10599600</c:v>
                </c:pt>
                <c:pt idx="127211">
                  <c:v>10398133.333333334</c:v>
                </c:pt>
                <c:pt idx="127212">
                  <c:v>10507333.333333334</c:v>
                </c:pt>
                <c:pt idx="127213">
                  <c:v>11079900</c:v>
                </c:pt>
                <c:pt idx="127214">
                  <c:v>11213533.333333334</c:v>
                </c:pt>
                <c:pt idx="127215">
                  <c:v>10499133.333333334</c:v>
                </c:pt>
                <c:pt idx="127216">
                  <c:v>10487966.666666666</c:v>
                </c:pt>
                <c:pt idx="127217">
                  <c:v>11249033.333333334</c:v>
                </c:pt>
                <c:pt idx="127218">
                  <c:v>11155766.666666666</c:v>
                </c:pt>
                <c:pt idx="127219">
                  <c:v>26509200</c:v>
                </c:pt>
                <c:pt idx="127220">
                  <c:v>13842700</c:v>
                </c:pt>
                <c:pt idx="127221">
                  <c:v>12425666.666666666</c:v>
                </c:pt>
                <c:pt idx="127222">
                  <c:v>12180900</c:v>
                </c:pt>
                <c:pt idx="127223">
                  <c:v>12763266.666666666</c:v>
                </c:pt>
                <c:pt idx="127224">
                  <c:v>12243700</c:v>
                </c:pt>
                <c:pt idx="127225">
                  <c:v>11995400</c:v>
                </c:pt>
                <c:pt idx="127226">
                  <c:v>10789066.666666666</c:v>
                </c:pt>
                <c:pt idx="127227">
                  <c:v>12790466.666666666</c:v>
                </c:pt>
                <c:pt idx="127228">
                  <c:v>14739533.333333332</c:v>
                </c:pt>
                <c:pt idx="127229">
                  <c:v>11634833.333333334</c:v>
                </c:pt>
                <c:pt idx="127230">
                  <c:v>11483566.666666666</c:v>
                </c:pt>
                <c:pt idx="127231">
                  <c:v>11881100</c:v>
                </c:pt>
                <c:pt idx="127232">
                  <c:v>11818300</c:v>
                </c:pt>
                <c:pt idx="127233">
                  <c:v>12068333.333333334</c:v>
                </c:pt>
                <c:pt idx="127234">
                  <c:v>10997300</c:v>
                </c:pt>
                <c:pt idx="127235">
                  <c:v>10698833.333333334</c:v>
                </c:pt>
                <c:pt idx="127236">
                  <c:v>11104733.333333334</c:v>
                </c:pt>
                <c:pt idx="127237">
                  <c:v>10930500</c:v>
                </c:pt>
                <c:pt idx="127238">
                  <c:v>12122133.333333334</c:v>
                </c:pt>
                <c:pt idx="127239">
                  <c:v>11757966.666666666</c:v>
                </c:pt>
                <c:pt idx="127240">
                  <c:v>10660533.333333334</c:v>
                </c:pt>
                <c:pt idx="127241">
                  <c:v>10576200</c:v>
                </c:pt>
                <c:pt idx="127242">
                  <c:v>10703700</c:v>
                </c:pt>
                <c:pt idx="127243">
                  <c:v>10349433.333333334</c:v>
                </c:pt>
                <c:pt idx="127244">
                  <c:v>10655400</c:v>
                </c:pt>
                <c:pt idx="127245">
                  <c:v>10660900</c:v>
                </c:pt>
                <c:pt idx="127246">
                  <c:v>12740033.333333334</c:v>
                </c:pt>
                <c:pt idx="127247">
                  <c:v>10925933.333333334</c:v>
                </c:pt>
                <c:pt idx="127248">
                  <c:v>10464000</c:v>
                </c:pt>
                <c:pt idx="127249">
                  <c:v>10259233.333333334</c:v>
                </c:pt>
                <c:pt idx="127250">
                  <c:v>12297966.666666666</c:v>
                </c:pt>
                <c:pt idx="127251">
                  <c:v>11308966.666666666</c:v>
                </c:pt>
                <c:pt idx="127252">
                  <c:v>10477900</c:v>
                </c:pt>
                <c:pt idx="127253">
                  <c:v>10252366.666666666</c:v>
                </c:pt>
                <c:pt idx="127254">
                  <c:v>10650700</c:v>
                </c:pt>
                <c:pt idx="127255">
                  <c:v>10265433.333333334</c:v>
                </c:pt>
                <c:pt idx="127256">
                  <c:v>10314800</c:v>
                </c:pt>
                <c:pt idx="127257">
                  <c:v>10706766.666666666</c:v>
                </c:pt>
                <c:pt idx="127258">
                  <c:v>10908100</c:v>
                </c:pt>
                <c:pt idx="127259">
                  <c:v>12591700</c:v>
                </c:pt>
                <c:pt idx="127260">
                  <c:v>12321266.666666666</c:v>
                </c:pt>
                <c:pt idx="127261">
                  <c:v>17354300</c:v>
                </c:pt>
                <c:pt idx="127262">
                  <c:v>12557466.666666666</c:v>
                </c:pt>
                <c:pt idx="127263">
                  <c:v>12023066.666666666</c:v>
                </c:pt>
                <c:pt idx="127264">
                  <c:v>11907933.333333334</c:v>
                </c:pt>
                <c:pt idx="127265">
                  <c:v>12886833.333333334</c:v>
                </c:pt>
                <c:pt idx="127266">
                  <c:v>13340833.333333334</c:v>
                </c:pt>
                <c:pt idx="127267">
                  <c:v>12924466.666666666</c:v>
                </c:pt>
                <c:pt idx="127268">
                  <c:v>11686733.333333334</c:v>
                </c:pt>
                <c:pt idx="127269">
                  <c:v>10838666.666666666</c:v>
                </c:pt>
                <c:pt idx="127270">
                  <c:v>10771933.333333334</c:v>
                </c:pt>
                <c:pt idx="127271">
                  <c:v>12363666.666666666</c:v>
                </c:pt>
                <c:pt idx="127272">
                  <c:v>12076000</c:v>
                </c:pt>
                <c:pt idx="127273">
                  <c:v>11056100</c:v>
                </c:pt>
                <c:pt idx="127274">
                  <c:v>11204266.666666666</c:v>
                </c:pt>
                <c:pt idx="127275">
                  <c:v>12936133.333333334</c:v>
                </c:pt>
                <c:pt idx="127276">
                  <c:v>10870866.666666666</c:v>
                </c:pt>
                <c:pt idx="127277">
                  <c:v>10024300</c:v>
                </c:pt>
                <c:pt idx="127278">
                  <c:v>10354266.666666666</c:v>
                </c:pt>
                <c:pt idx="127279">
                  <c:v>11003233.333333334</c:v>
                </c:pt>
                <c:pt idx="127280">
                  <c:v>10687833.333333334</c:v>
                </c:pt>
                <c:pt idx="127281">
                  <c:v>10980066.666666666</c:v>
                </c:pt>
                <c:pt idx="127282">
                  <c:v>11971166.666666666</c:v>
                </c:pt>
                <c:pt idx="127283">
                  <c:v>11773766.666666666</c:v>
                </c:pt>
                <c:pt idx="127284">
                  <c:v>10711500</c:v>
                </c:pt>
                <c:pt idx="127285">
                  <c:v>10661600</c:v>
                </c:pt>
                <c:pt idx="127286">
                  <c:v>10063266.666666666</c:v>
                </c:pt>
                <c:pt idx="127287">
                  <c:v>9996900</c:v>
                </c:pt>
                <c:pt idx="127288">
                  <c:v>10129066.666666666</c:v>
                </c:pt>
                <c:pt idx="127289">
                  <c:v>10174666.666666666</c:v>
                </c:pt>
                <c:pt idx="127290">
                  <c:v>10535600</c:v>
                </c:pt>
                <c:pt idx="127291">
                  <c:v>10621500</c:v>
                </c:pt>
                <c:pt idx="127292">
                  <c:v>10890333.333333334</c:v>
                </c:pt>
                <c:pt idx="127293">
                  <c:v>10557366.666666666</c:v>
                </c:pt>
                <c:pt idx="127294">
                  <c:v>12545266.666666666</c:v>
                </c:pt>
                <c:pt idx="127295">
                  <c:v>11290166.666666666</c:v>
                </c:pt>
                <c:pt idx="127296">
                  <c:v>10452466.666666666</c:v>
                </c:pt>
                <c:pt idx="127297">
                  <c:v>10341600</c:v>
                </c:pt>
                <c:pt idx="127298">
                  <c:v>11984600</c:v>
                </c:pt>
                <c:pt idx="127299">
                  <c:v>12393233.333333334</c:v>
                </c:pt>
                <c:pt idx="127300">
                  <c:v>12598200</c:v>
                </c:pt>
                <c:pt idx="127301">
                  <c:v>12636233.333333334</c:v>
                </c:pt>
                <c:pt idx="127302">
                  <c:v>12555666.666666666</c:v>
                </c:pt>
                <c:pt idx="127303">
                  <c:v>12073866.666666666</c:v>
                </c:pt>
                <c:pt idx="127304">
                  <c:v>13026933.333333334</c:v>
                </c:pt>
                <c:pt idx="127305">
                  <c:v>16506200</c:v>
                </c:pt>
                <c:pt idx="127306">
                  <c:v>12303566.666666666</c:v>
                </c:pt>
                <c:pt idx="127307">
                  <c:v>11025566.666666666</c:v>
                </c:pt>
                <c:pt idx="127308">
                  <c:v>10718766.666666666</c:v>
                </c:pt>
                <c:pt idx="127309">
                  <c:v>10855233.333333334</c:v>
                </c:pt>
                <c:pt idx="127310">
                  <c:v>10287566.666666666</c:v>
                </c:pt>
                <c:pt idx="127311">
                  <c:v>10246766.666666666</c:v>
                </c:pt>
                <c:pt idx="127312">
                  <c:v>10091666.666666666</c:v>
                </c:pt>
                <c:pt idx="127313">
                  <c:v>10091866.666666666</c:v>
                </c:pt>
                <c:pt idx="127314">
                  <c:v>10108966.666666666</c:v>
                </c:pt>
                <c:pt idx="127315">
                  <c:v>10905033.333333334</c:v>
                </c:pt>
                <c:pt idx="127316">
                  <c:v>16949500</c:v>
                </c:pt>
                <c:pt idx="127317">
                  <c:v>12673400</c:v>
                </c:pt>
                <c:pt idx="127318">
                  <c:v>13519333.333333334</c:v>
                </c:pt>
                <c:pt idx="127319">
                  <c:v>12306266.666666666</c:v>
                </c:pt>
                <c:pt idx="127320">
                  <c:v>13103666.666666666</c:v>
                </c:pt>
                <c:pt idx="127321">
                  <c:v>12681900</c:v>
                </c:pt>
                <c:pt idx="127322">
                  <c:v>12708833.333333334</c:v>
                </c:pt>
                <c:pt idx="127323">
                  <c:v>12557466.666666666</c:v>
                </c:pt>
                <c:pt idx="127324">
                  <c:v>13006000</c:v>
                </c:pt>
                <c:pt idx="127325">
                  <c:v>17570033.333333332</c:v>
                </c:pt>
                <c:pt idx="127326">
                  <c:v>12971166.666666666</c:v>
                </c:pt>
                <c:pt idx="127327">
                  <c:v>12260733.333333334</c:v>
                </c:pt>
                <c:pt idx="127328">
                  <c:v>12984333.333333334</c:v>
                </c:pt>
                <c:pt idx="127329">
                  <c:v>10514900</c:v>
                </c:pt>
                <c:pt idx="127330">
                  <c:v>10990366.666666666</c:v>
                </c:pt>
                <c:pt idx="127331">
                  <c:v>11752833.333333334</c:v>
                </c:pt>
                <c:pt idx="127332">
                  <c:v>12688966.666666666</c:v>
                </c:pt>
                <c:pt idx="127333">
                  <c:v>10877866.666666666</c:v>
                </c:pt>
                <c:pt idx="127334">
                  <c:v>11606400</c:v>
                </c:pt>
                <c:pt idx="127335">
                  <c:v>13229933.333333334</c:v>
                </c:pt>
                <c:pt idx="127336">
                  <c:v>14758500</c:v>
                </c:pt>
                <c:pt idx="127337">
                  <c:v>12354800</c:v>
                </c:pt>
                <c:pt idx="127338">
                  <c:v>12259833.333333334</c:v>
                </c:pt>
                <c:pt idx="127339">
                  <c:v>11581133.333333334</c:v>
                </c:pt>
                <c:pt idx="127340">
                  <c:v>12325300</c:v>
                </c:pt>
                <c:pt idx="127341">
                  <c:v>11232700</c:v>
                </c:pt>
                <c:pt idx="127342">
                  <c:v>12194500</c:v>
                </c:pt>
                <c:pt idx="127343">
                  <c:v>11044266.666666666</c:v>
                </c:pt>
                <c:pt idx="127344">
                  <c:v>10274366.666666666</c:v>
                </c:pt>
                <c:pt idx="127345">
                  <c:v>10622666.666666666</c:v>
                </c:pt>
                <c:pt idx="127346">
                  <c:v>13077300</c:v>
                </c:pt>
                <c:pt idx="127347">
                  <c:v>11405266.666666666</c:v>
                </c:pt>
                <c:pt idx="127348">
                  <c:v>10741466.666666666</c:v>
                </c:pt>
                <c:pt idx="127349">
                  <c:v>10342833.333333334</c:v>
                </c:pt>
                <c:pt idx="127350">
                  <c:v>10561900</c:v>
                </c:pt>
                <c:pt idx="127351">
                  <c:v>10443933.333333334</c:v>
                </c:pt>
                <c:pt idx="127352">
                  <c:v>10152333.333333334</c:v>
                </c:pt>
                <c:pt idx="127353">
                  <c:v>10729233.333333334</c:v>
                </c:pt>
                <c:pt idx="127354">
                  <c:v>10200700</c:v>
                </c:pt>
                <c:pt idx="127355">
                  <c:v>10069000</c:v>
                </c:pt>
                <c:pt idx="127356">
                  <c:v>10407900</c:v>
                </c:pt>
                <c:pt idx="127357">
                  <c:v>10715566.666666666</c:v>
                </c:pt>
                <c:pt idx="127358">
                  <c:v>13600800</c:v>
                </c:pt>
                <c:pt idx="127359">
                  <c:v>10903100</c:v>
                </c:pt>
                <c:pt idx="127360">
                  <c:v>11357166.666666666</c:v>
                </c:pt>
                <c:pt idx="127361">
                  <c:v>12383866.666666666</c:v>
                </c:pt>
                <c:pt idx="127362">
                  <c:v>10391433.333333334</c:v>
                </c:pt>
                <c:pt idx="127363">
                  <c:v>10749233.333333334</c:v>
                </c:pt>
                <c:pt idx="127364">
                  <c:v>10542933.333333334</c:v>
                </c:pt>
                <c:pt idx="127365">
                  <c:v>10645933.333333334</c:v>
                </c:pt>
                <c:pt idx="127366">
                  <c:v>10835700</c:v>
                </c:pt>
                <c:pt idx="127367">
                  <c:v>10192300</c:v>
                </c:pt>
                <c:pt idx="127368">
                  <c:v>9841000</c:v>
                </c:pt>
                <c:pt idx="127369">
                  <c:v>12381766.666666666</c:v>
                </c:pt>
                <c:pt idx="127370">
                  <c:v>10821333.333333334</c:v>
                </c:pt>
                <c:pt idx="127371">
                  <c:v>10676466.666666666</c:v>
                </c:pt>
                <c:pt idx="127372">
                  <c:v>10413366.666666666</c:v>
                </c:pt>
                <c:pt idx="127373">
                  <c:v>10299533.333333334</c:v>
                </c:pt>
                <c:pt idx="127374">
                  <c:v>11994000</c:v>
                </c:pt>
                <c:pt idx="127375">
                  <c:v>12097733.333333334</c:v>
                </c:pt>
                <c:pt idx="127376">
                  <c:v>12592866.666666666</c:v>
                </c:pt>
                <c:pt idx="127377">
                  <c:v>12232833.333333334</c:v>
                </c:pt>
                <c:pt idx="127378">
                  <c:v>12682933.333333334</c:v>
                </c:pt>
                <c:pt idx="127379">
                  <c:v>12149733.333333334</c:v>
                </c:pt>
                <c:pt idx="127380">
                  <c:v>14063333.333333334</c:v>
                </c:pt>
                <c:pt idx="127381">
                  <c:v>12465333.333333334</c:v>
                </c:pt>
                <c:pt idx="127382">
                  <c:v>12439566.666666666</c:v>
                </c:pt>
                <c:pt idx="127383">
                  <c:v>12113000</c:v>
                </c:pt>
                <c:pt idx="127384">
                  <c:v>11625233.333333334</c:v>
                </c:pt>
                <c:pt idx="127385">
                  <c:v>12029566.666666666</c:v>
                </c:pt>
                <c:pt idx="127386">
                  <c:v>11464700</c:v>
                </c:pt>
                <c:pt idx="127387">
                  <c:v>11030066.666666666</c:v>
                </c:pt>
                <c:pt idx="127388">
                  <c:v>10610700</c:v>
                </c:pt>
                <c:pt idx="127389">
                  <c:v>11722900</c:v>
                </c:pt>
                <c:pt idx="127390">
                  <c:v>12993966.666666666</c:v>
                </c:pt>
                <c:pt idx="127391">
                  <c:v>12993000</c:v>
                </c:pt>
                <c:pt idx="127392">
                  <c:v>10425033.333333334</c:v>
                </c:pt>
                <c:pt idx="127393">
                  <c:v>10860033.333333334</c:v>
                </c:pt>
                <c:pt idx="127394">
                  <c:v>10935733.333333334</c:v>
                </c:pt>
                <c:pt idx="127395">
                  <c:v>10606366.666666666</c:v>
                </c:pt>
                <c:pt idx="127396">
                  <c:v>10195866.666666666</c:v>
                </c:pt>
                <c:pt idx="127397">
                  <c:v>9978000</c:v>
                </c:pt>
                <c:pt idx="127398">
                  <c:v>10370300</c:v>
                </c:pt>
                <c:pt idx="127399">
                  <c:v>10289866.666666666</c:v>
                </c:pt>
                <c:pt idx="127400">
                  <c:v>10378033.333333334</c:v>
                </c:pt>
                <c:pt idx="127401">
                  <c:v>10712166.666666666</c:v>
                </c:pt>
                <c:pt idx="127402">
                  <c:v>13469500</c:v>
                </c:pt>
                <c:pt idx="127403">
                  <c:v>10603000</c:v>
                </c:pt>
                <c:pt idx="127404">
                  <c:v>11249366.666666666</c:v>
                </c:pt>
                <c:pt idx="127405">
                  <c:v>12253666.666666666</c:v>
                </c:pt>
                <c:pt idx="127406">
                  <c:v>13109600</c:v>
                </c:pt>
                <c:pt idx="127407">
                  <c:v>11680333.333333334</c:v>
                </c:pt>
                <c:pt idx="127408">
                  <c:v>11268500</c:v>
                </c:pt>
                <c:pt idx="127409">
                  <c:v>11654933.333333334</c:v>
                </c:pt>
                <c:pt idx="127410">
                  <c:v>11138433.333333334</c:v>
                </c:pt>
                <c:pt idx="127411">
                  <c:v>10604300</c:v>
                </c:pt>
                <c:pt idx="127412">
                  <c:v>13087600</c:v>
                </c:pt>
                <c:pt idx="127413">
                  <c:v>14236233.333333334</c:v>
                </c:pt>
                <c:pt idx="127414">
                  <c:v>11847533.333333334</c:v>
                </c:pt>
                <c:pt idx="127415">
                  <c:v>11802033.333333334</c:v>
                </c:pt>
                <c:pt idx="127416">
                  <c:v>11956200</c:v>
                </c:pt>
                <c:pt idx="127417">
                  <c:v>12229600</c:v>
                </c:pt>
                <c:pt idx="127418">
                  <c:v>13369266.666666666</c:v>
                </c:pt>
                <c:pt idx="127419">
                  <c:v>12409300</c:v>
                </c:pt>
                <c:pt idx="127420">
                  <c:v>12074266.666666666</c:v>
                </c:pt>
                <c:pt idx="127421">
                  <c:v>10862000</c:v>
                </c:pt>
                <c:pt idx="127422">
                  <c:v>11208800</c:v>
                </c:pt>
                <c:pt idx="127423">
                  <c:v>12911900</c:v>
                </c:pt>
                <c:pt idx="127424">
                  <c:v>10555166.666666666</c:v>
                </c:pt>
                <c:pt idx="127425">
                  <c:v>10473800</c:v>
                </c:pt>
                <c:pt idx="127426">
                  <c:v>10294700</c:v>
                </c:pt>
                <c:pt idx="127427">
                  <c:v>10584700</c:v>
                </c:pt>
                <c:pt idx="127428">
                  <c:v>10472966.666666666</c:v>
                </c:pt>
                <c:pt idx="127429">
                  <c:v>11079733.333333334</c:v>
                </c:pt>
                <c:pt idx="127430">
                  <c:v>10522166.666666666</c:v>
                </c:pt>
                <c:pt idx="127431">
                  <c:v>10309033.333333334</c:v>
                </c:pt>
                <c:pt idx="127432">
                  <c:v>10404666.666666666</c:v>
                </c:pt>
                <c:pt idx="127433">
                  <c:v>10483966.666666666</c:v>
                </c:pt>
                <c:pt idx="127434">
                  <c:v>10329266.666666666</c:v>
                </c:pt>
                <c:pt idx="127435">
                  <c:v>15518533.333333334</c:v>
                </c:pt>
                <c:pt idx="127436">
                  <c:v>10869800</c:v>
                </c:pt>
                <c:pt idx="127437">
                  <c:v>10908966.666666666</c:v>
                </c:pt>
                <c:pt idx="127438">
                  <c:v>10394133.333333334</c:v>
                </c:pt>
                <c:pt idx="127439">
                  <c:v>10168333.333333334</c:v>
                </c:pt>
                <c:pt idx="127440">
                  <c:v>10326766.666666666</c:v>
                </c:pt>
                <c:pt idx="127441">
                  <c:v>10108200</c:v>
                </c:pt>
                <c:pt idx="127442">
                  <c:v>10060766.666666666</c:v>
                </c:pt>
                <c:pt idx="127443">
                  <c:v>9916333.333333334</c:v>
                </c:pt>
                <c:pt idx="127444">
                  <c:v>10195100</c:v>
                </c:pt>
                <c:pt idx="127445">
                  <c:v>11244733.333333334</c:v>
                </c:pt>
                <c:pt idx="127446">
                  <c:v>12566733.333333334</c:v>
                </c:pt>
                <c:pt idx="127447">
                  <c:v>11627200</c:v>
                </c:pt>
                <c:pt idx="127448">
                  <c:v>15616633.333333332</c:v>
                </c:pt>
                <c:pt idx="127449">
                  <c:v>11026300</c:v>
                </c:pt>
                <c:pt idx="127450">
                  <c:v>10475833.333333334</c:v>
                </c:pt>
                <c:pt idx="127451">
                  <c:v>10243266.666666666</c:v>
                </c:pt>
                <c:pt idx="127452">
                  <c:v>10136266.666666666</c:v>
                </c:pt>
                <c:pt idx="127453">
                  <c:v>10450333.333333334</c:v>
                </c:pt>
                <c:pt idx="127454">
                  <c:v>11891333.333333334</c:v>
                </c:pt>
                <c:pt idx="127455">
                  <c:v>12231366.666666666</c:v>
                </c:pt>
                <c:pt idx="127456">
                  <c:v>12556366.666666666</c:v>
                </c:pt>
                <c:pt idx="127457">
                  <c:v>14874033.333333334</c:v>
                </c:pt>
                <c:pt idx="127458">
                  <c:v>14059333.333333334</c:v>
                </c:pt>
                <c:pt idx="127459">
                  <c:v>12408433.333333334</c:v>
                </c:pt>
                <c:pt idx="127460">
                  <c:v>11361833.333333334</c:v>
                </c:pt>
                <c:pt idx="127461">
                  <c:v>11518700</c:v>
                </c:pt>
                <c:pt idx="127462">
                  <c:v>11839633.333333334</c:v>
                </c:pt>
                <c:pt idx="127463">
                  <c:v>11184466.666666666</c:v>
                </c:pt>
                <c:pt idx="127464">
                  <c:v>10519766.666666666</c:v>
                </c:pt>
                <c:pt idx="127465">
                  <c:v>11302766.666666666</c:v>
                </c:pt>
                <c:pt idx="127466">
                  <c:v>10437466.666666666</c:v>
                </c:pt>
                <c:pt idx="127467">
                  <c:v>10532866.666666666</c:v>
                </c:pt>
                <c:pt idx="127468">
                  <c:v>14559633.333333334</c:v>
                </c:pt>
                <c:pt idx="127469">
                  <c:v>10710600</c:v>
                </c:pt>
                <c:pt idx="127470">
                  <c:v>10144366.666666666</c:v>
                </c:pt>
                <c:pt idx="127471">
                  <c:v>10239333.333333334</c:v>
                </c:pt>
                <c:pt idx="127472">
                  <c:v>10834500</c:v>
                </c:pt>
                <c:pt idx="127473">
                  <c:v>15022400</c:v>
                </c:pt>
                <c:pt idx="127474">
                  <c:v>12770266.666666666</c:v>
                </c:pt>
                <c:pt idx="127475">
                  <c:v>12711400</c:v>
                </c:pt>
                <c:pt idx="127476">
                  <c:v>14373566.666666666</c:v>
                </c:pt>
                <c:pt idx="127477">
                  <c:v>13930466.666666666</c:v>
                </c:pt>
                <c:pt idx="127478">
                  <c:v>16023333.333333334</c:v>
                </c:pt>
                <c:pt idx="127479">
                  <c:v>12804966.666666666</c:v>
                </c:pt>
                <c:pt idx="127480">
                  <c:v>12732166.666666666</c:v>
                </c:pt>
                <c:pt idx="127481">
                  <c:v>12954666.666666666</c:v>
                </c:pt>
                <c:pt idx="127482">
                  <c:v>11992500</c:v>
                </c:pt>
                <c:pt idx="127483">
                  <c:v>11245466.666666666</c:v>
                </c:pt>
                <c:pt idx="127484">
                  <c:v>10252200</c:v>
                </c:pt>
                <c:pt idx="127485">
                  <c:v>10137266.666666666</c:v>
                </c:pt>
                <c:pt idx="127486">
                  <c:v>10630966.666666666</c:v>
                </c:pt>
                <c:pt idx="127487">
                  <c:v>10538866.666666666</c:v>
                </c:pt>
                <c:pt idx="127488">
                  <c:v>12423900</c:v>
                </c:pt>
                <c:pt idx="127489">
                  <c:v>10865133.333333334</c:v>
                </c:pt>
                <c:pt idx="127490">
                  <c:v>10256800</c:v>
                </c:pt>
                <c:pt idx="127491">
                  <c:v>11527433.333333334</c:v>
                </c:pt>
                <c:pt idx="127492">
                  <c:v>12759900</c:v>
                </c:pt>
                <c:pt idx="127493">
                  <c:v>12225333.333333334</c:v>
                </c:pt>
                <c:pt idx="127494">
                  <c:v>13043566.666666666</c:v>
                </c:pt>
                <c:pt idx="127495">
                  <c:v>12278433.333333334</c:v>
                </c:pt>
                <c:pt idx="127496">
                  <c:v>11936033.333333334</c:v>
                </c:pt>
                <c:pt idx="127497">
                  <c:v>12378733.333333334</c:v>
                </c:pt>
                <c:pt idx="127498">
                  <c:v>11501200</c:v>
                </c:pt>
                <c:pt idx="127499">
                  <c:v>13953400</c:v>
                </c:pt>
                <c:pt idx="127500">
                  <c:v>12404200</c:v>
                </c:pt>
                <c:pt idx="127501">
                  <c:v>11256200</c:v>
                </c:pt>
                <c:pt idx="127502">
                  <c:v>10284733.333333334</c:v>
                </c:pt>
                <c:pt idx="127503">
                  <c:v>10516200</c:v>
                </c:pt>
                <c:pt idx="127504">
                  <c:v>14347100</c:v>
                </c:pt>
                <c:pt idx="127505">
                  <c:v>10788966.666666666</c:v>
                </c:pt>
                <c:pt idx="127506">
                  <c:v>10999733.333333334</c:v>
                </c:pt>
                <c:pt idx="127507">
                  <c:v>10226766.666666666</c:v>
                </c:pt>
                <c:pt idx="127508">
                  <c:v>10408566.666666666</c:v>
                </c:pt>
                <c:pt idx="127509">
                  <c:v>10926300</c:v>
                </c:pt>
                <c:pt idx="127510">
                  <c:v>13499300</c:v>
                </c:pt>
                <c:pt idx="127511">
                  <c:v>11311233.333333334</c:v>
                </c:pt>
                <c:pt idx="127512">
                  <c:v>10554300</c:v>
                </c:pt>
                <c:pt idx="127513">
                  <c:v>10713866.666666666</c:v>
                </c:pt>
                <c:pt idx="127514">
                  <c:v>11277966.666666666</c:v>
                </c:pt>
                <c:pt idx="127515">
                  <c:v>10509100</c:v>
                </c:pt>
                <c:pt idx="127516">
                  <c:v>10695100</c:v>
                </c:pt>
                <c:pt idx="127517">
                  <c:v>10238466.666666666</c:v>
                </c:pt>
                <c:pt idx="127518">
                  <c:v>9948366.666666666</c:v>
                </c:pt>
                <c:pt idx="127519">
                  <c:v>10139166.666666666</c:v>
                </c:pt>
                <c:pt idx="127520">
                  <c:v>10787900</c:v>
                </c:pt>
                <c:pt idx="127521">
                  <c:v>12414500</c:v>
                </c:pt>
                <c:pt idx="127522">
                  <c:v>11269566.666666666</c:v>
                </c:pt>
                <c:pt idx="127523">
                  <c:v>11653333.333333334</c:v>
                </c:pt>
                <c:pt idx="127524">
                  <c:v>10893733.333333334</c:v>
                </c:pt>
                <c:pt idx="127525">
                  <c:v>10791466.666666666</c:v>
                </c:pt>
                <c:pt idx="127526">
                  <c:v>10670966.666666666</c:v>
                </c:pt>
                <c:pt idx="127527">
                  <c:v>10177433.333333334</c:v>
                </c:pt>
                <c:pt idx="127528">
                  <c:v>10755166.666666666</c:v>
                </c:pt>
                <c:pt idx="127529">
                  <c:v>10803200</c:v>
                </c:pt>
                <c:pt idx="127530">
                  <c:v>10782366.666666666</c:v>
                </c:pt>
                <c:pt idx="127531">
                  <c:v>13375533.333333334</c:v>
                </c:pt>
                <c:pt idx="127532">
                  <c:v>13578933.333333334</c:v>
                </c:pt>
                <c:pt idx="127533">
                  <c:v>13813933.333333334</c:v>
                </c:pt>
                <c:pt idx="127534">
                  <c:v>14450700</c:v>
                </c:pt>
                <c:pt idx="127535">
                  <c:v>12663566.666666666</c:v>
                </c:pt>
                <c:pt idx="127536">
                  <c:v>12031900</c:v>
                </c:pt>
                <c:pt idx="127537">
                  <c:v>11632066.666666666</c:v>
                </c:pt>
                <c:pt idx="127538">
                  <c:v>11716466.666666666</c:v>
                </c:pt>
                <c:pt idx="127539">
                  <c:v>11484200</c:v>
                </c:pt>
                <c:pt idx="127540">
                  <c:v>11488300</c:v>
                </c:pt>
                <c:pt idx="127541">
                  <c:v>10776066.666666666</c:v>
                </c:pt>
                <c:pt idx="127542">
                  <c:v>10364866.666666666</c:v>
                </c:pt>
                <c:pt idx="127543">
                  <c:v>14966633.333333332</c:v>
                </c:pt>
                <c:pt idx="127544">
                  <c:v>9956166.666666666</c:v>
                </c:pt>
                <c:pt idx="127545">
                  <c:v>10062300</c:v>
                </c:pt>
                <c:pt idx="127546">
                  <c:v>9932000</c:v>
                </c:pt>
                <c:pt idx="127547">
                  <c:v>9890500</c:v>
                </c:pt>
                <c:pt idx="127548">
                  <c:v>10150966.666666666</c:v>
                </c:pt>
                <c:pt idx="127549">
                  <c:v>10685700</c:v>
                </c:pt>
                <c:pt idx="127550">
                  <c:v>10093200</c:v>
                </c:pt>
                <c:pt idx="127551">
                  <c:v>10711300</c:v>
                </c:pt>
                <c:pt idx="127552">
                  <c:v>10160533.333333334</c:v>
                </c:pt>
                <c:pt idx="127553">
                  <c:v>12428733.333333334</c:v>
                </c:pt>
                <c:pt idx="127554">
                  <c:v>11596566.666666666</c:v>
                </c:pt>
                <c:pt idx="127555">
                  <c:v>12329666.666666666</c:v>
                </c:pt>
                <c:pt idx="127556">
                  <c:v>19643600</c:v>
                </c:pt>
                <c:pt idx="127557">
                  <c:v>26371833.333333332</c:v>
                </c:pt>
                <c:pt idx="127558">
                  <c:v>13455766.666666666</c:v>
                </c:pt>
                <c:pt idx="127559">
                  <c:v>12780466.666666666</c:v>
                </c:pt>
                <c:pt idx="127560">
                  <c:v>11672033.333333334</c:v>
                </c:pt>
                <c:pt idx="127561">
                  <c:v>14379900</c:v>
                </c:pt>
                <c:pt idx="127562">
                  <c:v>12237000</c:v>
                </c:pt>
                <c:pt idx="127563">
                  <c:v>14085333.333333334</c:v>
                </c:pt>
                <c:pt idx="127564">
                  <c:v>12103266.666666666</c:v>
                </c:pt>
                <c:pt idx="127565">
                  <c:v>13175533.333333334</c:v>
                </c:pt>
                <c:pt idx="127566">
                  <c:v>13072066.666666666</c:v>
                </c:pt>
                <c:pt idx="127567">
                  <c:v>13435033.333333334</c:v>
                </c:pt>
                <c:pt idx="127568">
                  <c:v>13933533.333333334</c:v>
                </c:pt>
                <c:pt idx="127569">
                  <c:v>14326766.666666666</c:v>
                </c:pt>
                <c:pt idx="127570">
                  <c:v>23997866.666666664</c:v>
                </c:pt>
                <c:pt idx="127571">
                  <c:v>21402166.666666668</c:v>
                </c:pt>
                <c:pt idx="127572">
                  <c:v>15740700</c:v>
                </c:pt>
                <c:pt idx="127573">
                  <c:v>13414933.333333334</c:v>
                </c:pt>
                <c:pt idx="127574">
                  <c:v>12978600</c:v>
                </c:pt>
                <c:pt idx="127575">
                  <c:v>13594000</c:v>
                </c:pt>
                <c:pt idx="127576">
                  <c:v>13223566.666666666</c:v>
                </c:pt>
                <c:pt idx="127577">
                  <c:v>12757833.333333334</c:v>
                </c:pt>
                <c:pt idx="127578">
                  <c:v>12558966.666666666</c:v>
                </c:pt>
                <c:pt idx="127579">
                  <c:v>11764600</c:v>
                </c:pt>
                <c:pt idx="127580">
                  <c:v>13526100</c:v>
                </c:pt>
                <c:pt idx="127581">
                  <c:v>13250433.333333334</c:v>
                </c:pt>
                <c:pt idx="127582">
                  <c:v>11425366.666666666</c:v>
                </c:pt>
                <c:pt idx="127583">
                  <c:v>11140366.666666666</c:v>
                </c:pt>
                <c:pt idx="127584">
                  <c:v>12324500</c:v>
                </c:pt>
                <c:pt idx="127585">
                  <c:v>14251733.333333334</c:v>
                </c:pt>
                <c:pt idx="127586">
                  <c:v>11483300</c:v>
                </c:pt>
                <c:pt idx="127587">
                  <c:v>11519400</c:v>
                </c:pt>
                <c:pt idx="127588">
                  <c:v>12282166.666666666</c:v>
                </c:pt>
                <c:pt idx="127589">
                  <c:v>11672966.666666666</c:v>
                </c:pt>
                <c:pt idx="127590">
                  <c:v>14279233.333333334</c:v>
                </c:pt>
                <c:pt idx="127591">
                  <c:v>13100933.333333334</c:v>
                </c:pt>
                <c:pt idx="127592">
                  <c:v>11773766.666666666</c:v>
                </c:pt>
                <c:pt idx="127593">
                  <c:v>12937233.333333334</c:v>
                </c:pt>
                <c:pt idx="127594">
                  <c:v>12122600</c:v>
                </c:pt>
                <c:pt idx="127595">
                  <c:v>12448533.333333334</c:v>
                </c:pt>
                <c:pt idx="127596">
                  <c:v>12116700</c:v>
                </c:pt>
                <c:pt idx="127597">
                  <c:v>11231533.333333334</c:v>
                </c:pt>
                <c:pt idx="127598">
                  <c:v>11864366.666666666</c:v>
                </c:pt>
                <c:pt idx="127599">
                  <c:v>11952200</c:v>
                </c:pt>
                <c:pt idx="127600">
                  <c:v>11804800</c:v>
                </c:pt>
                <c:pt idx="127601">
                  <c:v>13892600</c:v>
                </c:pt>
                <c:pt idx="127602">
                  <c:v>11798200</c:v>
                </c:pt>
                <c:pt idx="127603">
                  <c:v>12819633.333333334</c:v>
                </c:pt>
                <c:pt idx="127604">
                  <c:v>12955400</c:v>
                </c:pt>
                <c:pt idx="127605">
                  <c:v>13295666.666666666</c:v>
                </c:pt>
                <c:pt idx="127606">
                  <c:v>13243500</c:v>
                </c:pt>
                <c:pt idx="127607">
                  <c:v>13102666.666666666</c:v>
                </c:pt>
                <c:pt idx="127608">
                  <c:v>12726166.666666666</c:v>
                </c:pt>
                <c:pt idx="127609">
                  <c:v>12173666.666666666</c:v>
                </c:pt>
                <c:pt idx="127610">
                  <c:v>15847833.333333334</c:v>
                </c:pt>
                <c:pt idx="127611">
                  <c:v>18288366.666666668</c:v>
                </c:pt>
                <c:pt idx="127612">
                  <c:v>12391000</c:v>
                </c:pt>
                <c:pt idx="127613">
                  <c:v>12674233.333333334</c:v>
                </c:pt>
                <c:pt idx="127614">
                  <c:v>12165300</c:v>
                </c:pt>
                <c:pt idx="127615">
                  <c:v>12695966.666666666</c:v>
                </c:pt>
                <c:pt idx="127616">
                  <c:v>14594666.666666666</c:v>
                </c:pt>
                <c:pt idx="127617">
                  <c:v>15597900</c:v>
                </c:pt>
                <c:pt idx="127618">
                  <c:v>13702000</c:v>
                </c:pt>
                <c:pt idx="127619">
                  <c:v>16218333.333333334</c:v>
                </c:pt>
                <c:pt idx="127620">
                  <c:v>13186933.333333334</c:v>
                </c:pt>
                <c:pt idx="127621">
                  <c:v>13084433.333333334</c:v>
                </c:pt>
                <c:pt idx="127622">
                  <c:v>13143033.333333334</c:v>
                </c:pt>
                <c:pt idx="127623">
                  <c:v>13465500</c:v>
                </c:pt>
                <c:pt idx="127624">
                  <c:v>14179233.333333334</c:v>
                </c:pt>
                <c:pt idx="127625">
                  <c:v>12830166.666666666</c:v>
                </c:pt>
                <c:pt idx="127626">
                  <c:v>12184666.666666666</c:v>
                </c:pt>
                <c:pt idx="127627">
                  <c:v>12632766.666666666</c:v>
                </c:pt>
                <c:pt idx="127628">
                  <c:v>12012733.333333334</c:v>
                </c:pt>
                <c:pt idx="127629">
                  <c:v>14040866.666666666</c:v>
                </c:pt>
                <c:pt idx="127630">
                  <c:v>12170800</c:v>
                </c:pt>
                <c:pt idx="127631">
                  <c:v>11409833.333333334</c:v>
                </c:pt>
                <c:pt idx="127632">
                  <c:v>11741366.666666666</c:v>
                </c:pt>
                <c:pt idx="127633">
                  <c:v>11816533.333333334</c:v>
                </c:pt>
                <c:pt idx="127634">
                  <c:v>12867800</c:v>
                </c:pt>
                <c:pt idx="127635">
                  <c:v>11457833.333333334</c:v>
                </c:pt>
                <c:pt idx="127636">
                  <c:v>13906633.333333334</c:v>
                </c:pt>
                <c:pt idx="127637">
                  <c:v>14393333.333333334</c:v>
                </c:pt>
                <c:pt idx="127638">
                  <c:v>14299100</c:v>
                </c:pt>
                <c:pt idx="127639">
                  <c:v>15907300</c:v>
                </c:pt>
                <c:pt idx="127640">
                  <c:v>14293633.333333334</c:v>
                </c:pt>
                <c:pt idx="127641">
                  <c:v>12979266.666666666</c:v>
                </c:pt>
                <c:pt idx="127642">
                  <c:v>13082033.333333334</c:v>
                </c:pt>
                <c:pt idx="127643">
                  <c:v>13162833.333333334</c:v>
                </c:pt>
                <c:pt idx="127644">
                  <c:v>11790300</c:v>
                </c:pt>
                <c:pt idx="127645">
                  <c:v>12956233.333333334</c:v>
                </c:pt>
                <c:pt idx="127646">
                  <c:v>11779100</c:v>
                </c:pt>
                <c:pt idx="127647">
                  <c:v>11711800</c:v>
                </c:pt>
                <c:pt idx="127648">
                  <c:v>13758766.666666666</c:v>
                </c:pt>
                <c:pt idx="127649">
                  <c:v>11240766.666666666</c:v>
                </c:pt>
                <c:pt idx="127650">
                  <c:v>11689100</c:v>
                </c:pt>
                <c:pt idx="127651">
                  <c:v>11320033.333333334</c:v>
                </c:pt>
                <c:pt idx="127652">
                  <c:v>11862933.333333334</c:v>
                </c:pt>
                <c:pt idx="127653">
                  <c:v>12392600</c:v>
                </c:pt>
                <c:pt idx="127654">
                  <c:v>11747300</c:v>
                </c:pt>
                <c:pt idx="127655">
                  <c:v>12663633.333333334</c:v>
                </c:pt>
                <c:pt idx="127656">
                  <c:v>11736800</c:v>
                </c:pt>
                <c:pt idx="127657">
                  <c:v>11709866.666666666</c:v>
                </c:pt>
                <c:pt idx="127658">
                  <c:v>11979900</c:v>
                </c:pt>
                <c:pt idx="127659">
                  <c:v>13930300</c:v>
                </c:pt>
                <c:pt idx="127660">
                  <c:v>11101800</c:v>
                </c:pt>
                <c:pt idx="127661">
                  <c:v>11367633.333333334</c:v>
                </c:pt>
                <c:pt idx="127662">
                  <c:v>12153433.333333334</c:v>
                </c:pt>
                <c:pt idx="127663">
                  <c:v>13820233.333333334</c:v>
                </c:pt>
                <c:pt idx="127664">
                  <c:v>13218366.666666666</c:v>
                </c:pt>
                <c:pt idx="127665">
                  <c:v>13347200</c:v>
                </c:pt>
                <c:pt idx="127666">
                  <c:v>11699500</c:v>
                </c:pt>
                <c:pt idx="127667">
                  <c:v>11758333.333333334</c:v>
                </c:pt>
                <c:pt idx="127668">
                  <c:v>11421933.333333334</c:v>
                </c:pt>
                <c:pt idx="127669">
                  <c:v>13517000</c:v>
                </c:pt>
                <c:pt idx="127670">
                  <c:v>10986466.666666666</c:v>
                </c:pt>
                <c:pt idx="127671">
                  <c:v>10769400</c:v>
                </c:pt>
                <c:pt idx="127672">
                  <c:v>10338700</c:v>
                </c:pt>
                <c:pt idx="127673">
                  <c:v>10432700</c:v>
                </c:pt>
                <c:pt idx="127674">
                  <c:v>11285400</c:v>
                </c:pt>
                <c:pt idx="127675">
                  <c:v>11920166.666666666</c:v>
                </c:pt>
                <c:pt idx="127676">
                  <c:v>11965533.333333334</c:v>
                </c:pt>
                <c:pt idx="127677">
                  <c:v>12082300</c:v>
                </c:pt>
                <c:pt idx="127678">
                  <c:v>12110866.666666666</c:v>
                </c:pt>
                <c:pt idx="127679">
                  <c:v>12460733.333333334</c:v>
                </c:pt>
                <c:pt idx="127680">
                  <c:v>13976000</c:v>
                </c:pt>
                <c:pt idx="127681">
                  <c:v>10937233.333333334</c:v>
                </c:pt>
                <c:pt idx="127682">
                  <c:v>11828533.333333334</c:v>
                </c:pt>
                <c:pt idx="127683">
                  <c:v>11878266.666666666</c:v>
                </c:pt>
                <c:pt idx="127684">
                  <c:v>11076733.333333334</c:v>
                </c:pt>
                <c:pt idx="127685">
                  <c:v>10905933.333333334</c:v>
                </c:pt>
                <c:pt idx="127686">
                  <c:v>11318466.666666666</c:v>
                </c:pt>
                <c:pt idx="127687">
                  <c:v>11345033.333333334</c:v>
                </c:pt>
                <c:pt idx="127688">
                  <c:v>10264500</c:v>
                </c:pt>
                <c:pt idx="127689">
                  <c:v>10487366.666666666</c:v>
                </c:pt>
                <c:pt idx="127690">
                  <c:v>11766200</c:v>
                </c:pt>
                <c:pt idx="127691">
                  <c:v>26611733.333333332</c:v>
                </c:pt>
                <c:pt idx="127692">
                  <c:v>11271633.333333334</c:v>
                </c:pt>
                <c:pt idx="127693">
                  <c:v>11911100</c:v>
                </c:pt>
                <c:pt idx="127694">
                  <c:v>10497766.666666666</c:v>
                </c:pt>
                <c:pt idx="127695">
                  <c:v>10590166.666666666</c:v>
                </c:pt>
                <c:pt idx="127696">
                  <c:v>10601600</c:v>
                </c:pt>
                <c:pt idx="127697">
                  <c:v>9914866.666666666</c:v>
                </c:pt>
                <c:pt idx="127698">
                  <c:v>10552300</c:v>
                </c:pt>
                <c:pt idx="127699">
                  <c:v>10459266.666666666</c:v>
                </c:pt>
                <c:pt idx="127700">
                  <c:v>10318600</c:v>
                </c:pt>
                <c:pt idx="127701">
                  <c:v>16521400</c:v>
                </c:pt>
                <c:pt idx="127702">
                  <c:v>10810266.666666666</c:v>
                </c:pt>
                <c:pt idx="127703">
                  <c:v>10458900</c:v>
                </c:pt>
                <c:pt idx="127704">
                  <c:v>10326833.333333334</c:v>
                </c:pt>
                <c:pt idx="127705">
                  <c:v>10425700</c:v>
                </c:pt>
                <c:pt idx="127706">
                  <c:v>10711133.333333334</c:v>
                </c:pt>
                <c:pt idx="127707">
                  <c:v>10397000</c:v>
                </c:pt>
                <c:pt idx="127708">
                  <c:v>10444533.333333334</c:v>
                </c:pt>
                <c:pt idx="127709">
                  <c:v>10458533.333333334</c:v>
                </c:pt>
                <c:pt idx="127710">
                  <c:v>10783833.333333334</c:v>
                </c:pt>
                <c:pt idx="127711">
                  <c:v>10641666.666666666</c:v>
                </c:pt>
                <c:pt idx="127712">
                  <c:v>16215966.666666668</c:v>
                </c:pt>
                <c:pt idx="127713">
                  <c:v>12812833.333333334</c:v>
                </c:pt>
                <c:pt idx="127714">
                  <c:v>12656033.333333334</c:v>
                </c:pt>
                <c:pt idx="127715">
                  <c:v>13074566.666666666</c:v>
                </c:pt>
                <c:pt idx="127716">
                  <c:v>12318600</c:v>
                </c:pt>
                <c:pt idx="127717">
                  <c:v>12915033.333333334</c:v>
                </c:pt>
                <c:pt idx="127718">
                  <c:v>13390300</c:v>
                </c:pt>
                <c:pt idx="127719">
                  <c:v>15018300</c:v>
                </c:pt>
                <c:pt idx="127720">
                  <c:v>12325733.333333334</c:v>
                </c:pt>
                <c:pt idx="127721">
                  <c:v>12262500</c:v>
                </c:pt>
                <c:pt idx="127722">
                  <c:v>13689433.333333334</c:v>
                </c:pt>
                <c:pt idx="127723">
                  <c:v>10906833.333333334</c:v>
                </c:pt>
                <c:pt idx="127724">
                  <c:v>10684200</c:v>
                </c:pt>
                <c:pt idx="127725">
                  <c:v>10599033.333333334</c:v>
                </c:pt>
                <c:pt idx="127726">
                  <c:v>10441800</c:v>
                </c:pt>
                <c:pt idx="127727">
                  <c:v>10376900</c:v>
                </c:pt>
                <c:pt idx="127728">
                  <c:v>10868966.666666666</c:v>
                </c:pt>
                <c:pt idx="127729">
                  <c:v>10098800</c:v>
                </c:pt>
                <c:pt idx="127730">
                  <c:v>10099600</c:v>
                </c:pt>
                <c:pt idx="127731">
                  <c:v>10424900</c:v>
                </c:pt>
                <c:pt idx="127732">
                  <c:v>10030500</c:v>
                </c:pt>
                <c:pt idx="127733">
                  <c:v>12580166.666666666</c:v>
                </c:pt>
                <c:pt idx="127734">
                  <c:v>11862366.666666666</c:v>
                </c:pt>
                <c:pt idx="127735">
                  <c:v>11028433.333333334</c:v>
                </c:pt>
                <c:pt idx="127736">
                  <c:v>10299366.666666666</c:v>
                </c:pt>
                <c:pt idx="127737">
                  <c:v>10520366.666666666</c:v>
                </c:pt>
                <c:pt idx="127738">
                  <c:v>10644133.333333334</c:v>
                </c:pt>
                <c:pt idx="127739">
                  <c:v>10571633.333333334</c:v>
                </c:pt>
                <c:pt idx="127740">
                  <c:v>10444500</c:v>
                </c:pt>
                <c:pt idx="127741">
                  <c:v>9959200</c:v>
                </c:pt>
                <c:pt idx="127742">
                  <c:v>11427300</c:v>
                </c:pt>
                <c:pt idx="127743">
                  <c:v>10585033.333333334</c:v>
                </c:pt>
                <c:pt idx="127744">
                  <c:v>10456400</c:v>
                </c:pt>
                <c:pt idx="127745">
                  <c:v>14012766.666666666</c:v>
                </c:pt>
                <c:pt idx="127746">
                  <c:v>10700766.666666666</c:v>
                </c:pt>
                <c:pt idx="127747">
                  <c:v>9926400</c:v>
                </c:pt>
                <c:pt idx="127748">
                  <c:v>12456833.333333334</c:v>
                </c:pt>
                <c:pt idx="127749">
                  <c:v>11879633.333333334</c:v>
                </c:pt>
                <c:pt idx="127750">
                  <c:v>11871133.333333334</c:v>
                </c:pt>
                <c:pt idx="127751">
                  <c:v>11350966.666666666</c:v>
                </c:pt>
                <c:pt idx="127752">
                  <c:v>10499066.666666666</c:v>
                </c:pt>
                <c:pt idx="127753">
                  <c:v>12723500</c:v>
                </c:pt>
                <c:pt idx="127754">
                  <c:v>13281733.333333334</c:v>
                </c:pt>
                <c:pt idx="127755">
                  <c:v>12863266.666666666</c:v>
                </c:pt>
                <c:pt idx="127756">
                  <c:v>15107500</c:v>
                </c:pt>
                <c:pt idx="127757">
                  <c:v>16594266.666666668</c:v>
                </c:pt>
                <c:pt idx="127758">
                  <c:v>13369433.333333334</c:v>
                </c:pt>
                <c:pt idx="127759">
                  <c:v>13995433.333333334</c:v>
                </c:pt>
                <c:pt idx="127760">
                  <c:v>13135066.666666666</c:v>
                </c:pt>
                <c:pt idx="127761">
                  <c:v>12330066.666666666</c:v>
                </c:pt>
                <c:pt idx="127762">
                  <c:v>11354833.333333334</c:v>
                </c:pt>
                <c:pt idx="127763">
                  <c:v>11794366.666666666</c:v>
                </c:pt>
                <c:pt idx="127764">
                  <c:v>14826233.333333334</c:v>
                </c:pt>
                <c:pt idx="127765">
                  <c:v>16686033.333333332</c:v>
                </c:pt>
                <c:pt idx="127766">
                  <c:v>15310533.333333334</c:v>
                </c:pt>
                <c:pt idx="127767">
                  <c:v>13220866.666666666</c:v>
                </c:pt>
                <c:pt idx="127768">
                  <c:v>13174600</c:v>
                </c:pt>
                <c:pt idx="127769">
                  <c:v>13208500</c:v>
                </c:pt>
                <c:pt idx="127770">
                  <c:v>12907300</c:v>
                </c:pt>
                <c:pt idx="127771">
                  <c:v>12863333.333333334</c:v>
                </c:pt>
                <c:pt idx="127772">
                  <c:v>12848233.333333334</c:v>
                </c:pt>
                <c:pt idx="127773">
                  <c:v>12967200</c:v>
                </c:pt>
                <c:pt idx="127774">
                  <c:v>12608300</c:v>
                </c:pt>
                <c:pt idx="127775">
                  <c:v>13628066.666666666</c:v>
                </c:pt>
                <c:pt idx="127776">
                  <c:v>12259833.333333334</c:v>
                </c:pt>
                <c:pt idx="127777">
                  <c:v>11623166.666666666</c:v>
                </c:pt>
                <c:pt idx="127778">
                  <c:v>11144233.333333334</c:v>
                </c:pt>
                <c:pt idx="127779">
                  <c:v>11171533.333333334</c:v>
                </c:pt>
                <c:pt idx="127780">
                  <c:v>12544266.666666666</c:v>
                </c:pt>
                <c:pt idx="127781">
                  <c:v>11550733.333333334</c:v>
                </c:pt>
                <c:pt idx="127782">
                  <c:v>11138366.666666666</c:v>
                </c:pt>
                <c:pt idx="127783">
                  <c:v>10728333.333333334</c:v>
                </c:pt>
                <c:pt idx="127784">
                  <c:v>10951033.333333334</c:v>
                </c:pt>
                <c:pt idx="127785">
                  <c:v>10451166.666666666</c:v>
                </c:pt>
                <c:pt idx="127786">
                  <c:v>12311733.333333334</c:v>
                </c:pt>
                <c:pt idx="127787">
                  <c:v>11999466.666666666</c:v>
                </c:pt>
                <c:pt idx="127788">
                  <c:v>12406433.333333334</c:v>
                </c:pt>
                <c:pt idx="127789">
                  <c:v>12284966.666666666</c:v>
                </c:pt>
                <c:pt idx="127790">
                  <c:v>11790133.333333334</c:v>
                </c:pt>
                <c:pt idx="127791">
                  <c:v>13135033.333333334</c:v>
                </c:pt>
                <c:pt idx="127792">
                  <c:v>12679300</c:v>
                </c:pt>
                <c:pt idx="127793">
                  <c:v>12903766.666666666</c:v>
                </c:pt>
                <c:pt idx="127794">
                  <c:v>11126666.666666666</c:v>
                </c:pt>
                <c:pt idx="127795">
                  <c:v>12302866.666666666</c:v>
                </c:pt>
                <c:pt idx="127796">
                  <c:v>14868666.666666666</c:v>
                </c:pt>
                <c:pt idx="127797">
                  <c:v>14278000</c:v>
                </c:pt>
                <c:pt idx="127798">
                  <c:v>11387366.666666666</c:v>
                </c:pt>
                <c:pt idx="127799">
                  <c:v>11117466.666666666</c:v>
                </c:pt>
                <c:pt idx="127800">
                  <c:v>11429333.333333334</c:v>
                </c:pt>
                <c:pt idx="127801">
                  <c:v>13645400</c:v>
                </c:pt>
                <c:pt idx="127802">
                  <c:v>11677666.666666666</c:v>
                </c:pt>
                <c:pt idx="127803">
                  <c:v>10825600</c:v>
                </c:pt>
                <c:pt idx="127804">
                  <c:v>10871500</c:v>
                </c:pt>
                <c:pt idx="127805">
                  <c:v>10489500</c:v>
                </c:pt>
                <c:pt idx="127806">
                  <c:v>10503566.666666666</c:v>
                </c:pt>
                <c:pt idx="127807">
                  <c:v>12333133.333333334</c:v>
                </c:pt>
                <c:pt idx="127808">
                  <c:v>12743300</c:v>
                </c:pt>
                <c:pt idx="127809">
                  <c:v>10939533.333333334</c:v>
                </c:pt>
                <c:pt idx="127810">
                  <c:v>11120700</c:v>
                </c:pt>
                <c:pt idx="127811">
                  <c:v>10825300</c:v>
                </c:pt>
                <c:pt idx="127812">
                  <c:v>10593733.333333334</c:v>
                </c:pt>
                <c:pt idx="127813">
                  <c:v>10514066.666666666</c:v>
                </c:pt>
                <c:pt idx="127814">
                  <c:v>10235866.666666666</c:v>
                </c:pt>
                <c:pt idx="127815">
                  <c:v>10335400</c:v>
                </c:pt>
                <c:pt idx="127816">
                  <c:v>10780866.666666666</c:v>
                </c:pt>
                <c:pt idx="127817">
                  <c:v>10775766.666666666</c:v>
                </c:pt>
                <c:pt idx="127818">
                  <c:v>10606800</c:v>
                </c:pt>
                <c:pt idx="127819">
                  <c:v>13263166.666666666</c:v>
                </c:pt>
                <c:pt idx="127820">
                  <c:v>12529566.666666666</c:v>
                </c:pt>
                <c:pt idx="127821">
                  <c:v>11338100</c:v>
                </c:pt>
                <c:pt idx="127822">
                  <c:v>11003766.666666666</c:v>
                </c:pt>
                <c:pt idx="127823">
                  <c:v>9919433.333333334</c:v>
                </c:pt>
                <c:pt idx="127824">
                  <c:v>10420566.666666666</c:v>
                </c:pt>
                <c:pt idx="127825">
                  <c:v>10369500</c:v>
                </c:pt>
                <c:pt idx="127826">
                  <c:v>12335300</c:v>
                </c:pt>
                <c:pt idx="127827">
                  <c:v>12403733.333333334</c:v>
                </c:pt>
                <c:pt idx="127828">
                  <c:v>12117733.333333334</c:v>
                </c:pt>
                <c:pt idx="127829">
                  <c:v>12871733.333333334</c:v>
                </c:pt>
                <c:pt idx="127830">
                  <c:v>16131466.666666666</c:v>
                </c:pt>
                <c:pt idx="127831">
                  <c:v>12880933.333333334</c:v>
                </c:pt>
                <c:pt idx="127832">
                  <c:v>12089733.333333334</c:v>
                </c:pt>
                <c:pt idx="127833">
                  <c:v>11807866.666666666</c:v>
                </c:pt>
                <c:pt idx="127834">
                  <c:v>12933100</c:v>
                </c:pt>
                <c:pt idx="127835">
                  <c:v>12200500</c:v>
                </c:pt>
                <c:pt idx="127836">
                  <c:v>10839066.666666666</c:v>
                </c:pt>
                <c:pt idx="127837">
                  <c:v>10404000</c:v>
                </c:pt>
                <c:pt idx="127838">
                  <c:v>10351900</c:v>
                </c:pt>
                <c:pt idx="127839">
                  <c:v>10608833.333333334</c:v>
                </c:pt>
                <c:pt idx="127840">
                  <c:v>11852966.666666666</c:v>
                </c:pt>
                <c:pt idx="127841">
                  <c:v>12138633.333333334</c:v>
                </c:pt>
                <c:pt idx="127842">
                  <c:v>10879733.333333334</c:v>
                </c:pt>
                <c:pt idx="127843">
                  <c:v>10604666.666666666</c:v>
                </c:pt>
                <c:pt idx="127844">
                  <c:v>9924566.666666666</c:v>
                </c:pt>
                <c:pt idx="127845">
                  <c:v>10342300</c:v>
                </c:pt>
                <c:pt idx="127846">
                  <c:v>9821500</c:v>
                </c:pt>
                <c:pt idx="127847">
                  <c:v>11497333.333333334</c:v>
                </c:pt>
                <c:pt idx="127848">
                  <c:v>11634500</c:v>
                </c:pt>
                <c:pt idx="127849">
                  <c:v>12803266.666666666</c:v>
                </c:pt>
                <c:pt idx="127850">
                  <c:v>11814733.333333334</c:v>
                </c:pt>
                <c:pt idx="127851">
                  <c:v>11181400</c:v>
                </c:pt>
                <c:pt idx="127852">
                  <c:v>12240966.666666666</c:v>
                </c:pt>
                <c:pt idx="127853">
                  <c:v>10448733.333333334</c:v>
                </c:pt>
                <c:pt idx="127854">
                  <c:v>10428166.666666666</c:v>
                </c:pt>
                <c:pt idx="127855">
                  <c:v>11385000</c:v>
                </c:pt>
                <c:pt idx="127856">
                  <c:v>10125566.666666666</c:v>
                </c:pt>
                <c:pt idx="127857">
                  <c:v>10375900</c:v>
                </c:pt>
                <c:pt idx="127858">
                  <c:v>10448300</c:v>
                </c:pt>
                <c:pt idx="127859">
                  <c:v>12824766.666666666</c:v>
                </c:pt>
                <c:pt idx="127860">
                  <c:v>16701000</c:v>
                </c:pt>
                <c:pt idx="127861">
                  <c:v>10776900</c:v>
                </c:pt>
                <c:pt idx="127862">
                  <c:v>10871233.333333334</c:v>
                </c:pt>
                <c:pt idx="127863">
                  <c:v>12831666.666666666</c:v>
                </c:pt>
                <c:pt idx="127864">
                  <c:v>11296633.333333334</c:v>
                </c:pt>
                <c:pt idx="127865">
                  <c:v>11849366.666666666</c:v>
                </c:pt>
                <c:pt idx="127866">
                  <c:v>11812133.333333334</c:v>
                </c:pt>
                <c:pt idx="127867">
                  <c:v>11882400</c:v>
                </c:pt>
                <c:pt idx="127868">
                  <c:v>12232000</c:v>
                </c:pt>
                <c:pt idx="127869">
                  <c:v>12160600</c:v>
                </c:pt>
                <c:pt idx="127870">
                  <c:v>12204633.333333334</c:v>
                </c:pt>
                <c:pt idx="127871">
                  <c:v>10990500</c:v>
                </c:pt>
                <c:pt idx="127872">
                  <c:v>11569133.333333334</c:v>
                </c:pt>
                <c:pt idx="127873">
                  <c:v>13105433.333333334</c:v>
                </c:pt>
                <c:pt idx="127874">
                  <c:v>12573433.333333334</c:v>
                </c:pt>
                <c:pt idx="127875">
                  <c:v>10728800</c:v>
                </c:pt>
                <c:pt idx="127876">
                  <c:v>10130333.333333334</c:v>
                </c:pt>
                <c:pt idx="127877">
                  <c:v>10141500</c:v>
                </c:pt>
                <c:pt idx="127878">
                  <c:v>10850500</c:v>
                </c:pt>
                <c:pt idx="127879">
                  <c:v>10449500</c:v>
                </c:pt>
                <c:pt idx="127880">
                  <c:v>11457400</c:v>
                </c:pt>
                <c:pt idx="127881">
                  <c:v>10807300</c:v>
                </c:pt>
                <c:pt idx="127882">
                  <c:v>10320833.333333334</c:v>
                </c:pt>
                <c:pt idx="127883">
                  <c:v>10327600</c:v>
                </c:pt>
                <c:pt idx="127884">
                  <c:v>10684066.666666666</c:v>
                </c:pt>
                <c:pt idx="127885">
                  <c:v>12799133.333333334</c:v>
                </c:pt>
                <c:pt idx="127886">
                  <c:v>11284666.666666666</c:v>
                </c:pt>
                <c:pt idx="127887">
                  <c:v>10928966.666666666</c:v>
                </c:pt>
                <c:pt idx="127888">
                  <c:v>11894900</c:v>
                </c:pt>
                <c:pt idx="127889">
                  <c:v>12892533.333333334</c:v>
                </c:pt>
                <c:pt idx="127890">
                  <c:v>11713900</c:v>
                </c:pt>
                <c:pt idx="127891">
                  <c:v>11265200</c:v>
                </c:pt>
                <c:pt idx="127892">
                  <c:v>10338333.333333334</c:v>
                </c:pt>
                <c:pt idx="127893">
                  <c:v>10019566.666666666</c:v>
                </c:pt>
                <c:pt idx="127894">
                  <c:v>10602066.666666666</c:v>
                </c:pt>
                <c:pt idx="127895">
                  <c:v>10322333.333333334</c:v>
                </c:pt>
                <c:pt idx="127896">
                  <c:v>12597000</c:v>
                </c:pt>
                <c:pt idx="127897">
                  <c:v>10763966.666666666</c:v>
                </c:pt>
                <c:pt idx="127898">
                  <c:v>11163333.333333334</c:v>
                </c:pt>
                <c:pt idx="127899">
                  <c:v>10406933.333333334</c:v>
                </c:pt>
                <c:pt idx="127900">
                  <c:v>11251033.333333334</c:v>
                </c:pt>
                <c:pt idx="127901">
                  <c:v>14296800</c:v>
                </c:pt>
                <c:pt idx="127902">
                  <c:v>12712800</c:v>
                </c:pt>
                <c:pt idx="127903">
                  <c:v>11211433.333333334</c:v>
                </c:pt>
                <c:pt idx="127904">
                  <c:v>12301166.666666666</c:v>
                </c:pt>
                <c:pt idx="127905">
                  <c:v>12458366.666666666</c:v>
                </c:pt>
                <c:pt idx="127906">
                  <c:v>12210500</c:v>
                </c:pt>
                <c:pt idx="127907">
                  <c:v>14386700</c:v>
                </c:pt>
                <c:pt idx="127908">
                  <c:v>12271100</c:v>
                </c:pt>
                <c:pt idx="127909">
                  <c:v>12087933.333333334</c:v>
                </c:pt>
                <c:pt idx="127910">
                  <c:v>12161300</c:v>
                </c:pt>
                <c:pt idx="127911">
                  <c:v>11768466.666666666</c:v>
                </c:pt>
                <c:pt idx="127912">
                  <c:v>12320000</c:v>
                </c:pt>
                <c:pt idx="127913">
                  <c:v>13248800</c:v>
                </c:pt>
                <c:pt idx="127914">
                  <c:v>10480833.333333334</c:v>
                </c:pt>
                <c:pt idx="127915">
                  <c:v>10800700</c:v>
                </c:pt>
                <c:pt idx="127916">
                  <c:v>10943600</c:v>
                </c:pt>
                <c:pt idx="127917">
                  <c:v>25617166.666666668</c:v>
                </c:pt>
                <c:pt idx="127918">
                  <c:v>13061400</c:v>
                </c:pt>
                <c:pt idx="127919">
                  <c:v>12891766.666666666</c:v>
                </c:pt>
                <c:pt idx="127920">
                  <c:v>12847833.333333334</c:v>
                </c:pt>
                <c:pt idx="127921">
                  <c:v>12944333.333333334</c:v>
                </c:pt>
                <c:pt idx="127922">
                  <c:v>12481233.333333334</c:v>
                </c:pt>
                <c:pt idx="127923">
                  <c:v>12654200</c:v>
                </c:pt>
                <c:pt idx="127924">
                  <c:v>12167700</c:v>
                </c:pt>
                <c:pt idx="127925">
                  <c:v>12489666.666666666</c:v>
                </c:pt>
                <c:pt idx="127926">
                  <c:v>14110000</c:v>
                </c:pt>
                <c:pt idx="127927">
                  <c:v>11332366.666666666</c:v>
                </c:pt>
                <c:pt idx="127928">
                  <c:v>10441633.333333334</c:v>
                </c:pt>
                <c:pt idx="127929">
                  <c:v>10230200</c:v>
                </c:pt>
                <c:pt idx="127930">
                  <c:v>10376466.666666666</c:v>
                </c:pt>
                <c:pt idx="127931">
                  <c:v>10925700</c:v>
                </c:pt>
                <c:pt idx="127932">
                  <c:v>11114533.333333334</c:v>
                </c:pt>
                <c:pt idx="127933">
                  <c:v>10656133.333333334</c:v>
                </c:pt>
                <c:pt idx="127934">
                  <c:v>10470866.666666666</c:v>
                </c:pt>
                <c:pt idx="127935">
                  <c:v>10397300</c:v>
                </c:pt>
                <c:pt idx="127936">
                  <c:v>10576933.333333334</c:v>
                </c:pt>
                <c:pt idx="127937">
                  <c:v>11306933.333333334</c:v>
                </c:pt>
                <c:pt idx="127938">
                  <c:v>15255466.666666666</c:v>
                </c:pt>
                <c:pt idx="127939">
                  <c:v>11172200</c:v>
                </c:pt>
                <c:pt idx="127940">
                  <c:v>12236866.666666666</c:v>
                </c:pt>
                <c:pt idx="127941">
                  <c:v>12740533.333333334</c:v>
                </c:pt>
                <c:pt idx="127942">
                  <c:v>11891033.333333334</c:v>
                </c:pt>
                <c:pt idx="127943">
                  <c:v>12328966.666666666</c:v>
                </c:pt>
                <c:pt idx="127944">
                  <c:v>13796733.333333334</c:v>
                </c:pt>
                <c:pt idx="127945">
                  <c:v>13050833.333333334</c:v>
                </c:pt>
                <c:pt idx="127946">
                  <c:v>12790100</c:v>
                </c:pt>
                <c:pt idx="127947">
                  <c:v>13082200</c:v>
                </c:pt>
                <c:pt idx="127948">
                  <c:v>15554333.333333334</c:v>
                </c:pt>
                <c:pt idx="127949">
                  <c:v>11789033.333333334</c:v>
                </c:pt>
                <c:pt idx="127950">
                  <c:v>11084100</c:v>
                </c:pt>
                <c:pt idx="127951">
                  <c:v>11030500</c:v>
                </c:pt>
                <c:pt idx="127952">
                  <c:v>11122633.333333334</c:v>
                </c:pt>
                <c:pt idx="127953">
                  <c:v>11724466.666666666</c:v>
                </c:pt>
                <c:pt idx="127954">
                  <c:v>10291633.333333334</c:v>
                </c:pt>
                <c:pt idx="127955">
                  <c:v>10620100</c:v>
                </c:pt>
                <c:pt idx="127956">
                  <c:v>11072666.666666666</c:v>
                </c:pt>
                <c:pt idx="127957">
                  <c:v>12110133.333333334</c:v>
                </c:pt>
                <c:pt idx="127958">
                  <c:v>12457100</c:v>
                </c:pt>
                <c:pt idx="127959">
                  <c:v>13136766.666666666</c:v>
                </c:pt>
                <c:pt idx="127960">
                  <c:v>10966533.333333334</c:v>
                </c:pt>
                <c:pt idx="127961">
                  <c:v>11621533.333333334</c:v>
                </c:pt>
                <c:pt idx="127962">
                  <c:v>11560366.666666666</c:v>
                </c:pt>
                <c:pt idx="127963">
                  <c:v>10987200</c:v>
                </c:pt>
                <c:pt idx="127964">
                  <c:v>10638033.333333334</c:v>
                </c:pt>
                <c:pt idx="127965">
                  <c:v>10323300</c:v>
                </c:pt>
                <c:pt idx="127966">
                  <c:v>11244200</c:v>
                </c:pt>
                <c:pt idx="127967">
                  <c:v>11085300</c:v>
                </c:pt>
                <c:pt idx="127968">
                  <c:v>10969100</c:v>
                </c:pt>
                <c:pt idx="127969">
                  <c:v>10974300</c:v>
                </c:pt>
                <c:pt idx="127970">
                  <c:v>17691333.333333336</c:v>
                </c:pt>
                <c:pt idx="127971">
                  <c:v>11550566.666666666</c:v>
                </c:pt>
                <c:pt idx="127972">
                  <c:v>13619066.666666668</c:v>
                </c:pt>
                <c:pt idx="127973">
                  <c:v>11009600</c:v>
                </c:pt>
                <c:pt idx="127974">
                  <c:v>11704033.333333334</c:v>
                </c:pt>
                <c:pt idx="127975">
                  <c:v>13082366.666666666</c:v>
                </c:pt>
                <c:pt idx="127976">
                  <c:v>13360733.333333334</c:v>
                </c:pt>
                <c:pt idx="127977">
                  <c:v>12341900</c:v>
                </c:pt>
                <c:pt idx="127978">
                  <c:v>14981433.333333334</c:v>
                </c:pt>
                <c:pt idx="127979">
                  <c:v>13573200</c:v>
                </c:pt>
                <c:pt idx="127980">
                  <c:v>13498066.666666666</c:v>
                </c:pt>
                <c:pt idx="127981">
                  <c:v>12665400</c:v>
                </c:pt>
                <c:pt idx="127982">
                  <c:v>12600233.333333334</c:v>
                </c:pt>
                <c:pt idx="127983">
                  <c:v>11534600</c:v>
                </c:pt>
                <c:pt idx="127984">
                  <c:v>12312300</c:v>
                </c:pt>
                <c:pt idx="127985">
                  <c:v>14638600</c:v>
                </c:pt>
                <c:pt idx="127986">
                  <c:v>11664833.333333334</c:v>
                </c:pt>
                <c:pt idx="127987">
                  <c:v>11215333.333333334</c:v>
                </c:pt>
                <c:pt idx="127988">
                  <c:v>11015133.333333334</c:v>
                </c:pt>
                <c:pt idx="127989">
                  <c:v>11459833.333333334</c:v>
                </c:pt>
                <c:pt idx="127990">
                  <c:v>13145500</c:v>
                </c:pt>
                <c:pt idx="127991">
                  <c:v>10943600</c:v>
                </c:pt>
                <c:pt idx="127992">
                  <c:v>11439700</c:v>
                </c:pt>
                <c:pt idx="127993">
                  <c:v>11459766.666666666</c:v>
                </c:pt>
                <c:pt idx="127994">
                  <c:v>10610433.333333334</c:v>
                </c:pt>
                <c:pt idx="127995">
                  <c:v>11222233.333333334</c:v>
                </c:pt>
                <c:pt idx="127996">
                  <c:v>10478066.666666666</c:v>
                </c:pt>
                <c:pt idx="127997">
                  <c:v>11657466.666666666</c:v>
                </c:pt>
                <c:pt idx="127998">
                  <c:v>11643966.666666666</c:v>
                </c:pt>
                <c:pt idx="127999">
                  <c:v>15348800</c:v>
                </c:pt>
                <c:pt idx="128000">
                  <c:v>12107100</c:v>
                </c:pt>
                <c:pt idx="128001">
                  <c:v>12616766.666666666</c:v>
                </c:pt>
                <c:pt idx="128002">
                  <c:v>11283800</c:v>
                </c:pt>
                <c:pt idx="128003">
                  <c:v>10933866.666666666</c:v>
                </c:pt>
                <c:pt idx="128004">
                  <c:v>10414666.666666666</c:v>
                </c:pt>
                <c:pt idx="128005">
                  <c:v>11821266.666666666</c:v>
                </c:pt>
                <c:pt idx="128006">
                  <c:v>12203233.333333334</c:v>
                </c:pt>
                <c:pt idx="128007">
                  <c:v>11549833.333333334</c:v>
                </c:pt>
                <c:pt idx="128008">
                  <c:v>11392200</c:v>
                </c:pt>
                <c:pt idx="128009">
                  <c:v>11003333.333333334</c:v>
                </c:pt>
                <c:pt idx="128010">
                  <c:v>10996833.333333334</c:v>
                </c:pt>
                <c:pt idx="128011">
                  <c:v>12435300</c:v>
                </c:pt>
                <c:pt idx="128012">
                  <c:v>13177600</c:v>
                </c:pt>
                <c:pt idx="128013">
                  <c:v>11255333.333333334</c:v>
                </c:pt>
                <c:pt idx="128014">
                  <c:v>12172466.666666666</c:v>
                </c:pt>
                <c:pt idx="128015">
                  <c:v>12756566.666666666</c:v>
                </c:pt>
                <c:pt idx="128016">
                  <c:v>12953166.666666666</c:v>
                </c:pt>
                <c:pt idx="128017">
                  <c:v>12208833.333333334</c:v>
                </c:pt>
                <c:pt idx="128018">
                  <c:v>12456866.666666666</c:v>
                </c:pt>
                <c:pt idx="128019">
                  <c:v>12563033.333333334</c:v>
                </c:pt>
                <c:pt idx="128020">
                  <c:v>12702733.333333334</c:v>
                </c:pt>
                <c:pt idx="128021">
                  <c:v>11681800</c:v>
                </c:pt>
                <c:pt idx="128022">
                  <c:v>14300900</c:v>
                </c:pt>
                <c:pt idx="128023">
                  <c:v>12153700</c:v>
                </c:pt>
                <c:pt idx="128024">
                  <c:v>12413700</c:v>
                </c:pt>
                <c:pt idx="128025">
                  <c:v>11235966.666666666</c:v>
                </c:pt>
                <c:pt idx="128026">
                  <c:v>14887833.333333332</c:v>
                </c:pt>
                <c:pt idx="128027">
                  <c:v>11807333.333333334</c:v>
                </c:pt>
                <c:pt idx="128028">
                  <c:v>11484233.333333334</c:v>
                </c:pt>
                <c:pt idx="128029">
                  <c:v>11176900</c:v>
                </c:pt>
                <c:pt idx="128030">
                  <c:v>11449333.333333334</c:v>
                </c:pt>
                <c:pt idx="128031">
                  <c:v>11427766.666666666</c:v>
                </c:pt>
                <c:pt idx="128032">
                  <c:v>13237966.666666666</c:v>
                </c:pt>
                <c:pt idx="128033">
                  <c:v>12280833.333333334</c:v>
                </c:pt>
                <c:pt idx="128034">
                  <c:v>12957966.666666666</c:v>
                </c:pt>
                <c:pt idx="128035">
                  <c:v>12034666.666666666</c:v>
                </c:pt>
                <c:pt idx="128036">
                  <c:v>11441333.333333334</c:v>
                </c:pt>
                <c:pt idx="128037">
                  <c:v>11367400</c:v>
                </c:pt>
                <c:pt idx="128038">
                  <c:v>11356366.666666666</c:v>
                </c:pt>
                <c:pt idx="128039">
                  <c:v>11796133.333333334</c:v>
                </c:pt>
                <c:pt idx="128040">
                  <c:v>11077333.333333334</c:v>
                </c:pt>
                <c:pt idx="128041">
                  <c:v>11555966.666666666</c:v>
                </c:pt>
                <c:pt idx="128042">
                  <c:v>11909366.666666666</c:v>
                </c:pt>
                <c:pt idx="128043">
                  <c:v>18432733.333333332</c:v>
                </c:pt>
                <c:pt idx="128044">
                  <c:v>11780400</c:v>
                </c:pt>
                <c:pt idx="128045">
                  <c:v>11094333.333333334</c:v>
                </c:pt>
                <c:pt idx="128046">
                  <c:v>11216600</c:v>
                </c:pt>
                <c:pt idx="128047">
                  <c:v>11414133.333333334</c:v>
                </c:pt>
                <c:pt idx="128048">
                  <c:v>11574100</c:v>
                </c:pt>
                <c:pt idx="128049">
                  <c:v>13042566.666666666</c:v>
                </c:pt>
                <c:pt idx="128050">
                  <c:v>12172833.333333334</c:v>
                </c:pt>
                <c:pt idx="128051">
                  <c:v>12115766.666666666</c:v>
                </c:pt>
                <c:pt idx="128052">
                  <c:v>11410300</c:v>
                </c:pt>
                <c:pt idx="128053">
                  <c:v>18897866.666666668</c:v>
                </c:pt>
                <c:pt idx="128054">
                  <c:v>14175033.333333334</c:v>
                </c:pt>
                <c:pt idx="128055">
                  <c:v>12156833.333333334</c:v>
                </c:pt>
                <c:pt idx="128056">
                  <c:v>12454133.333333334</c:v>
                </c:pt>
                <c:pt idx="128057">
                  <c:v>12564700</c:v>
                </c:pt>
                <c:pt idx="128058">
                  <c:v>13135300</c:v>
                </c:pt>
                <c:pt idx="128059">
                  <c:v>11529500</c:v>
                </c:pt>
                <c:pt idx="128060">
                  <c:v>12372300</c:v>
                </c:pt>
                <c:pt idx="128061">
                  <c:v>12695500</c:v>
                </c:pt>
                <c:pt idx="128062">
                  <c:v>11712066.666666666</c:v>
                </c:pt>
                <c:pt idx="128063">
                  <c:v>12730966.666666666</c:v>
                </c:pt>
                <c:pt idx="128064">
                  <c:v>14379266.666666666</c:v>
                </c:pt>
                <c:pt idx="128065">
                  <c:v>13302166.666666666</c:v>
                </c:pt>
                <c:pt idx="128066">
                  <c:v>13116333.333333334</c:v>
                </c:pt>
                <c:pt idx="128067">
                  <c:v>12570933.333333334</c:v>
                </c:pt>
                <c:pt idx="128068">
                  <c:v>12369100</c:v>
                </c:pt>
                <c:pt idx="128069">
                  <c:v>13318633.333333334</c:v>
                </c:pt>
                <c:pt idx="128070">
                  <c:v>13017833.333333334</c:v>
                </c:pt>
                <c:pt idx="128071">
                  <c:v>12596666.666666666</c:v>
                </c:pt>
                <c:pt idx="128072">
                  <c:v>17154400</c:v>
                </c:pt>
                <c:pt idx="128073">
                  <c:v>12730233.333333334</c:v>
                </c:pt>
                <c:pt idx="128074">
                  <c:v>11262500</c:v>
                </c:pt>
                <c:pt idx="128075">
                  <c:v>10752466.666666666</c:v>
                </c:pt>
                <c:pt idx="128076">
                  <c:v>11227400</c:v>
                </c:pt>
                <c:pt idx="128077">
                  <c:v>11883066.666666666</c:v>
                </c:pt>
                <c:pt idx="128078">
                  <c:v>10860733.333333334</c:v>
                </c:pt>
                <c:pt idx="128079">
                  <c:v>11185266.666666666</c:v>
                </c:pt>
                <c:pt idx="128080">
                  <c:v>12862066.666666666</c:v>
                </c:pt>
                <c:pt idx="128081">
                  <c:v>11554666.666666666</c:v>
                </c:pt>
                <c:pt idx="128082">
                  <c:v>11808633.333333334</c:v>
                </c:pt>
                <c:pt idx="128083">
                  <c:v>12974300</c:v>
                </c:pt>
                <c:pt idx="128084">
                  <c:v>13361166.666666666</c:v>
                </c:pt>
                <c:pt idx="128085">
                  <c:v>10766533.333333334</c:v>
                </c:pt>
                <c:pt idx="128086">
                  <c:v>12030500</c:v>
                </c:pt>
                <c:pt idx="128087">
                  <c:v>11350033.333333334</c:v>
                </c:pt>
                <c:pt idx="128088">
                  <c:v>11953766.666666666</c:v>
                </c:pt>
                <c:pt idx="128089">
                  <c:v>12712366.666666666</c:v>
                </c:pt>
                <c:pt idx="128090">
                  <c:v>12494000</c:v>
                </c:pt>
                <c:pt idx="128091">
                  <c:v>12207500</c:v>
                </c:pt>
                <c:pt idx="128092">
                  <c:v>12489733.333333334</c:v>
                </c:pt>
                <c:pt idx="128093">
                  <c:v>14585600</c:v>
                </c:pt>
                <c:pt idx="128094">
                  <c:v>13588533.333333334</c:v>
                </c:pt>
                <c:pt idx="128095">
                  <c:v>11859166.666666666</c:v>
                </c:pt>
                <c:pt idx="128096">
                  <c:v>11422000</c:v>
                </c:pt>
                <c:pt idx="128097">
                  <c:v>10819766.666666666</c:v>
                </c:pt>
                <c:pt idx="128098">
                  <c:v>11573433.333333334</c:v>
                </c:pt>
                <c:pt idx="128099">
                  <c:v>11431866.666666666</c:v>
                </c:pt>
                <c:pt idx="128100">
                  <c:v>11295733.333333334</c:v>
                </c:pt>
                <c:pt idx="128101">
                  <c:v>11458866.666666666</c:v>
                </c:pt>
                <c:pt idx="128102">
                  <c:v>11537266.666666666</c:v>
                </c:pt>
                <c:pt idx="128103">
                  <c:v>12210400</c:v>
                </c:pt>
                <c:pt idx="128104">
                  <c:v>13068933.333333334</c:v>
                </c:pt>
                <c:pt idx="128105">
                  <c:v>11156100</c:v>
                </c:pt>
                <c:pt idx="128106">
                  <c:v>11151300</c:v>
                </c:pt>
                <c:pt idx="128107">
                  <c:v>14194866.666666666</c:v>
                </c:pt>
                <c:pt idx="128108">
                  <c:v>12062000</c:v>
                </c:pt>
                <c:pt idx="128109">
                  <c:v>10753800</c:v>
                </c:pt>
                <c:pt idx="128110">
                  <c:v>11063733.333333334</c:v>
                </c:pt>
                <c:pt idx="128111">
                  <c:v>12065266.666666666</c:v>
                </c:pt>
                <c:pt idx="128112">
                  <c:v>11130700</c:v>
                </c:pt>
                <c:pt idx="128113">
                  <c:v>10584066.666666666</c:v>
                </c:pt>
                <c:pt idx="128114">
                  <c:v>11009400</c:v>
                </c:pt>
                <c:pt idx="128115">
                  <c:v>17440333.333333336</c:v>
                </c:pt>
                <c:pt idx="128116">
                  <c:v>11339966.666666666</c:v>
                </c:pt>
                <c:pt idx="128117">
                  <c:v>10479866.666666666</c:v>
                </c:pt>
                <c:pt idx="128118">
                  <c:v>10930966.666666666</c:v>
                </c:pt>
                <c:pt idx="128119">
                  <c:v>11787900</c:v>
                </c:pt>
                <c:pt idx="128120">
                  <c:v>10707200</c:v>
                </c:pt>
                <c:pt idx="128121">
                  <c:v>10892133.333333334</c:v>
                </c:pt>
                <c:pt idx="128122">
                  <c:v>10556100</c:v>
                </c:pt>
                <c:pt idx="128123">
                  <c:v>11109133.333333334</c:v>
                </c:pt>
                <c:pt idx="128124">
                  <c:v>11135433.333333334</c:v>
                </c:pt>
                <c:pt idx="128125">
                  <c:v>12527133.333333334</c:v>
                </c:pt>
                <c:pt idx="128126">
                  <c:v>13897000</c:v>
                </c:pt>
                <c:pt idx="128127">
                  <c:v>12299800</c:v>
                </c:pt>
                <c:pt idx="128128">
                  <c:v>13402733.333333334</c:v>
                </c:pt>
                <c:pt idx="128129">
                  <c:v>12444066.666666666</c:v>
                </c:pt>
                <c:pt idx="128130">
                  <c:v>12041466.666666666</c:v>
                </c:pt>
                <c:pt idx="128131">
                  <c:v>11900633.333333334</c:v>
                </c:pt>
                <c:pt idx="128132">
                  <c:v>11945866.666666666</c:v>
                </c:pt>
                <c:pt idx="128133">
                  <c:v>12258233.333333334</c:v>
                </c:pt>
                <c:pt idx="128134">
                  <c:v>11542133.333333334</c:v>
                </c:pt>
                <c:pt idx="128135">
                  <c:v>16664933.333333332</c:v>
                </c:pt>
                <c:pt idx="128136">
                  <c:v>13517133.333333334</c:v>
                </c:pt>
                <c:pt idx="128137">
                  <c:v>11514733.333333334</c:v>
                </c:pt>
                <c:pt idx="128138">
                  <c:v>10882500</c:v>
                </c:pt>
                <c:pt idx="128139">
                  <c:v>11701066.666666666</c:v>
                </c:pt>
                <c:pt idx="128140">
                  <c:v>11155600</c:v>
                </c:pt>
                <c:pt idx="128141">
                  <c:v>10737266.666666666</c:v>
                </c:pt>
                <c:pt idx="128142">
                  <c:v>11033433.333333334</c:v>
                </c:pt>
                <c:pt idx="128143">
                  <c:v>11205766.666666666</c:v>
                </c:pt>
                <c:pt idx="128144">
                  <c:v>11479500</c:v>
                </c:pt>
                <c:pt idx="128145">
                  <c:v>10790500</c:v>
                </c:pt>
                <c:pt idx="128146">
                  <c:v>12470066.666666666</c:v>
                </c:pt>
                <c:pt idx="128147">
                  <c:v>12722700</c:v>
                </c:pt>
                <c:pt idx="128148">
                  <c:v>11473466.666666666</c:v>
                </c:pt>
                <c:pt idx="128149">
                  <c:v>10409866.666666666</c:v>
                </c:pt>
                <c:pt idx="128150">
                  <c:v>10316200</c:v>
                </c:pt>
                <c:pt idx="128151">
                  <c:v>10408533.333333334</c:v>
                </c:pt>
                <c:pt idx="128152">
                  <c:v>11487566.666666666</c:v>
                </c:pt>
                <c:pt idx="128153">
                  <c:v>11427633.333333334</c:v>
                </c:pt>
                <c:pt idx="128154">
                  <c:v>11015433.333333334</c:v>
                </c:pt>
                <c:pt idx="128155">
                  <c:v>11343033.333333334</c:v>
                </c:pt>
                <c:pt idx="128156">
                  <c:v>11304866.666666666</c:v>
                </c:pt>
                <c:pt idx="128157">
                  <c:v>11814400</c:v>
                </c:pt>
                <c:pt idx="128158">
                  <c:v>12762000</c:v>
                </c:pt>
                <c:pt idx="128159">
                  <c:v>11235766.666666666</c:v>
                </c:pt>
                <c:pt idx="128160">
                  <c:v>11981500</c:v>
                </c:pt>
                <c:pt idx="128161">
                  <c:v>11268600</c:v>
                </c:pt>
                <c:pt idx="128162">
                  <c:v>10834066.666666666</c:v>
                </c:pt>
                <c:pt idx="128163">
                  <c:v>12716333.333333334</c:v>
                </c:pt>
                <c:pt idx="128164">
                  <c:v>14943666.666666666</c:v>
                </c:pt>
                <c:pt idx="128165">
                  <c:v>13533800</c:v>
                </c:pt>
                <c:pt idx="128166">
                  <c:v>12286600</c:v>
                </c:pt>
                <c:pt idx="128167">
                  <c:v>12282833.333333334</c:v>
                </c:pt>
                <c:pt idx="128168">
                  <c:v>14603333.333333334</c:v>
                </c:pt>
                <c:pt idx="128169">
                  <c:v>11825100</c:v>
                </c:pt>
                <c:pt idx="128170">
                  <c:v>12004533.333333334</c:v>
                </c:pt>
                <c:pt idx="128171">
                  <c:v>12211133.333333334</c:v>
                </c:pt>
                <c:pt idx="128172">
                  <c:v>11436900</c:v>
                </c:pt>
                <c:pt idx="128173">
                  <c:v>11955000</c:v>
                </c:pt>
                <c:pt idx="128174">
                  <c:v>12390166.666666666</c:v>
                </c:pt>
                <c:pt idx="128175">
                  <c:v>10861866.666666666</c:v>
                </c:pt>
                <c:pt idx="128176">
                  <c:v>10846666.666666666</c:v>
                </c:pt>
                <c:pt idx="128177">
                  <c:v>11038133.333333334</c:v>
                </c:pt>
                <c:pt idx="128178">
                  <c:v>11213533.333333334</c:v>
                </c:pt>
                <c:pt idx="128179">
                  <c:v>13444933.333333334</c:v>
                </c:pt>
                <c:pt idx="128180">
                  <c:v>11747933.333333334</c:v>
                </c:pt>
                <c:pt idx="128181">
                  <c:v>11629166.666666666</c:v>
                </c:pt>
                <c:pt idx="128182">
                  <c:v>10739900</c:v>
                </c:pt>
                <c:pt idx="128183">
                  <c:v>11341833.333333334</c:v>
                </c:pt>
                <c:pt idx="128184">
                  <c:v>11433400</c:v>
                </c:pt>
                <c:pt idx="128185">
                  <c:v>11745066.666666666</c:v>
                </c:pt>
                <c:pt idx="128186">
                  <c:v>10701966.666666666</c:v>
                </c:pt>
                <c:pt idx="128187">
                  <c:v>11040833.333333334</c:v>
                </c:pt>
                <c:pt idx="128188">
                  <c:v>10556000</c:v>
                </c:pt>
                <c:pt idx="128189">
                  <c:v>11078933.333333334</c:v>
                </c:pt>
                <c:pt idx="128190">
                  <c:v>14373133.333333334</c:v>
                </c:pt>
                <c:pt idx="128191">
                  <c:v>11085033.333333334</c:v>
                </c:pt>
                <c:pt idx="128192">
                  <c:v>12639300</c:v>
                </c:pt>
                <c:pt idx="128193">
                  <c:v>12420333.333333334</c:v>
                </c:pt>
                <c:pt idx="128194">
                  <c:v>11464600</c:v>
                </c:pt>
                <c:pt idx="128195">
                  <c:v>10591400</c:v>
                </c:pt>
                <c:pt idx="128196">
                  <c:v>11024633.333333334</c:v>
                </c:pt>
                <c:pt idx="128197">
                  <c:v>11192033.333333334</c:v>
                </c:pt>
                <c:pt idx="128198">
                  <c:v>11502266.666666666</c:v>
                </c:pt>
                <c:pt idx="128199">
                  <c:v>10289733.333333334</c:v>
                </c:pt>
                <c:pt idx="128200">
                  <c:v>11390266.666666666</c:v>
                </c:pt>
                <c:pt idx="128201">
                  <c:v>14838900</c:v>
                </c:pt>
                <c:pt idx="128202">
                  <c:v>13146766.666666666</c:v>
                </c:pt>
                <c:pt idx="128203">
                  <c:v>11523400</c:v>
                </c:pt>
                <c:pt idx="128204">
                  <c:v>12663466.666666666</c:v>
                </c:pt>
                <c:pt idx="128205">
                  <c:v>12440966.666666666</c:v>
                </c:pt>
                <c:pt idx="128206">
                  <c:v>13461500</c:v>
                </c:pt>
                <c:pt idx="128207">
                  <c:v>11591466.666666666</c:v>
                </c:pt>
                <c:pt idx="128208">
                  <c:v>12243400</c:v>
                </c:pt>
                <c:pt idx="128209">
                  <c:v>12203766.666666666</c:v>
                </c:pt>
                <c:pt idx="128210">
                  <c:v>12174233.333333334</c:v>
                </c:pt>
                <c:pt idx="128211">
                  <c:v>12817166.666666666</c:v>
                </c:pt>
                <c:pt idx="128212">
                  <c:v>11333533.333333334</c:v>
                </c:pt>
                <c:pt idx="128213">
                  <c:v>14807200</c:v>
                </c:pt>
                <c:pt idx="128214">
                  <c:v>13962933.333333334</c:v>
                </c:pt>
                <c:pt idx="128215">
                  <c:v>13764266.666666666</c:v>
                </c:pt>
                <c:pt idx="128216">
                  <c:v>12595333.333333334</c:v>
                </c:pt>
                <c:pt idx="128217">
                  <c:v>12983166.666666666</c:v>
                </c:pt>
                <c:pt idx="128218">
                  <c:v>13508366.666666666</c:v>
                </c:pt>
                <c:pt idx="128219">
                  <c:v>15255100</c:v>
                </c:pt>
                <c:pt idx="128220">
                  <c:v>20081566.666666668</c:v>
                </c:pt>
                <c:pt idx="128221">
                  <c:v>13041066.666666666</c:v>
                </c:pt>
                <c:pt idx="128222">
                  <c:v>11667233.333333334</c:v>
                </c:pt>
                <c:pt idx="128223">
                  <c:v>10999900</c:v>
                </c:pt>
                <c:pt idx="128224">
                  <c:v>11587600</c:v>
                </c:pt>
                <c:pt idx="128225">
                  <c:v>11218300</c:v>
                </c:pt>
                <c:pt idx="128226">
                  <c:v>10854900</c:v>
                </c:pt>
                <c:pt idx="128227">
                  <c:v>11203033.333333334</c:v>
                </c:pt>
                <c:pt idx="128228">
                  <c:v>11457533.333333334</c:v>
                </c:pt>
                <c:pt idx="128229">
                  <c:v>11516166.666666666</c:v>
                </c:pt>
                <c:pt idx="128230">
                  <c:v>11473500</c:v>
                </c:pt>
                <c:pt idx="128231">
                  <c:v>12859733.333333334</c:v>
                </c:pt>
                <c:pt idx="128232">
                  <c:v>11310166.666666666</c:v>
                </c:pt>
                <c:pt idx="128233">
                  <c:v>10856466.666666666</c:v>
                </c:pt>
                <c:pt idx="128234">
                  <c:v>11043500</c:v>
                </c:pt>
                <c:pt idx="128235">
                  <c:v>10583033.333333334</c:v>
                </c:pt>
                <c:pt idx="128236">
                  <c:v>12918566.666666666</c:v>
                </c:pt>
                <c:pt idx="128237">
                  <c:v>12992466.666666666</c:v>
                </c:pt>
                <c:pt idx="128238">
                  <c:v>12494633.333333334</c:v>
                </c:pt>
                <c:pt idx="128239">
                  <c:v>12412233.333333334</c:v>
                </c:pt>
                <c:pt idx="128240">
                  <c:v>12769366.666666666</c:v>
                </c:pt>
                <c:pt idx="128241">
                  <c:v>16011033.333333334</c:v>
                </c:pt>
                <c:pt idx="128242">
                  <c:v>11876266.666666666</c:v>
                </c:pt>
                <c:pt idx="128243">
                  <c:v>12368866.666666666</c:v>
                </c:pt>
                <c:pt idx="128244">
                  <c:v>12750966.666666666</c:v>
                </c:pt>
                <c:pt idx="128245">
                  <c:v>13191300</c:v>
                </c:pt>
                <c:pt idx="128246">
                  <c:v>12062466.666666666</c:v>
                </c:pt>
                <c:pt idx="128247">
                  <c:v>10666533.333333334</c:v>
                </c:pt>
                <c:pt idx="128248">
                  <c:v>11446433.333333334</c:v>
                </c:pt>
                <c:pt idx="128249">
                  <c:v>11788633.333333334</c:v>
                </c:pt>
                <c:pt idx="128250">
                  <c:v>11196533.333333334</c:v>
                </c:pt>
                <c:pt idx="128251">
                  <c:v>17108766.666666668</c:v>
                </c:pt>
                <c:pt idx="128252">
                  <c:v>11674633.333333334</c:v>
                </c:pt>
                <c:pt idx="128253">
                  <c:v>11432800</c:v>
                </c:pt>
                <c:pt idx="128254">
                  <c:v>10472666.666666666</c:v>
                </c:pt>
                <c:pt idx="128255">
                  <c:v>11117466.666666666</c:v>
                </c:pt>
                <c:pt idx="128256">
                  <c:v>11882933.333333334</c:v>
                </c:pt>
                <c:pt idx="128257">
                  <c:v>12465166.666666666</c:v>
                </c:pt>
                <c:pt idx="128258">
                  <c:v>11506200</c:v>
                </c:pt>
                <c:pt idx="128259">
                  <c:v>10813233.333333334</c:v>
                </c:pt>
                <c:pt idx="128260">
                  <c:v>10723466.666666666</c:v>
                </c:pt>
                <c:pt idx="128261">
                  <c:v>10742300</c:v>
                </c:pt>
                <c:pt idx="128262">
                  <c:v>14383366.666666666</c:v>
                </c:pt>
                <c:pt idx="128263">
                  <c:v>12196100</c:v>
                </c:pt>
                <c:pt idx="128264">
                  <c:v>11532733.333333334</c:v>
                </c:pt>
                <c:pt idx="128265">
                  <c:v>10758466.666666666</c:v>
                </c:pt>
                <c:pt idx="128266">
                  <c:v>11345166.666666666</c:v>
                </c:pt>
                <c:pt idx="128267">
                  <c:v>11938133.333333334</c:v>
                </c:pt>
                <c:pt idx="128268">
                  <c:v>10506233.333333334</c:v>
                </c:pt>
                <c:pt idx="128269">
                  <c:v>10835800</c:v>
                </c:pt>
                <c:pt idx="128270">
                  <c:v>12642133.333333334</c:v>
                </c:pt>
                <c:pt idx="128271">
                  <c:v>11136733.333333334</c:v>
                </c:pt>
                <c:pt idx="128272">
                  <c:v>10988233.333333334</c:v>
                </c:pt>
                <c:pt idx="128273">
                  <c:v>26279700</c:v>
                </c:pt>
                <c:pt idx="128274">
                  <c:v>15595133.333333332</c:v>
                </c:pt>
                <c:pt idx="128275">
                  <c:v>12509333.333333334</c:v>
                </c:pt>
                <c:pt idx="128276">
                  <c:v>13465166.666666666</c:v>
                </c:pt>
                <c:pt idx="128277">
                  <c:v>13085266.666666666</c:v>
                </c:pt>
                <c:pt idx="128278">
                  <c:v>13371866.666666666</c:v>
                </c:pt>
                <c:pt idx="128279">
                  <c:v>11333433.333333334</c:v>
                </c:pt>
                <c:pt idx="128280">
                  <c:v>12714433.333333334</c:v>
                </c:pt>
                <c:pt idx="128281">
                  <c:v>13175466.666666666</c:v>
                </c:pt>
                <c:pt idx="128282">
                  <c:v>12637200</c:v>
                </c:pt>
                <c:pt idx="128283">
                  <c:v>11038000</c:v>
                </c:pt>
                <c:pt idx="128284">
                  <c:v>11058266.666666666</c:v>
                </c:pt>
                <c:pt idx="128285">
                  <c:v>10980066.666666666</c:v>
                </c:pt>
                <c:pt idx="128286">
                  <c:v>11078400</c:v>
                </c:pt>
                <c:pt idx="128287">
                  <c:v>10400866.666666666</c:v>
                </c:pt>
                <c:pt idx="128288">
                  <c:v>10535500</c:v>
                </c:pt>
                <c:pt idx="128289">
                  <c:v>11350433.333333334</c:v>
                </c:pt>
                <c:pt idx="128290">
                  <c:v>11461233.333333334</c:v>
                </c:pt>
                <c:pt idx="128291">
                  <c:v>11022166.666666666</c:v>
                </c:pt>
                <c:pt idx="128292">
                  <c:v>10726566.666666666</c:v>
                </c:pt>
                <c:pt idx="128293">
                  <c:v>13695666.666666666</c:v>
                </c:pt>
                <c:pt idx="128294">
                  <c:v>11463233.333333334</c:v>
                </c:pt>
                <c:pt idx="128295">
                  <c:v>11407800</c:v>
                </c:pt>
                <c:pt idx="128296">
                  <c:v>10691400</c:v>
                </c:pt>
                <c:pt idx="128297">
                  <c:v>10736166.666666666</c:v>
                </c:pt>
                <c:pt idx="128298">
                  <c:v>11081700</c:v>
                </c:pt>
                <c:pt idx="128299">
                  <c:v>11221933.333333334</c:v>
                </c:pt>
                <c:pt idx="128300">
                  <c:v>11056100</c:v>
                </c:pt>
                <c:pt idx="128301">
                  <c:v>13487766.666666666</c:v>
                </c:pt>
                <c:pt idx="128302">
                  <c:v>11400466.666666666</c:v>
                </c:pt>
                <c:pt idx="128303">
                  <c:v>11713066.666666666</c:v>
                </c:pt>
                <c:pt idx="128304">
                  <c:v>14668700</c:v>
                </c:pt>
                <c:pt idx="128305">
                  <c:v>11778933.333333334</c:v>
                </c:pt>
                <c:pt idx="128306">
                  <c:v>11239366.666666666</c:v>
                </c:pt>
                <c:pt idx="128307">
                  <c:v>11810300</c:v>
                </c:pt>
                <c:pt idx="128308">
                  <c:v>10834100</c:v>
                </c:pt>
                <c:pt idx="128309">
                  <c:v>10869833.333333334</c:v>
                </c:pt>
                <c:pt idx="128310">
                  <c:v>10964333.333333334</c:v>
                </c:pt>
                <c:pt idx="128311">
                  <c:v>13700800</c:v>
                </c:pt>
                <c:pt idx="128312">
                  <c:v>12003066.666666666</c:v>
                </c:pt>
                <c:pt idx="128313">
                  <c:v>12275200</c:v>
                </c:pt>
                <c:pt idx="128314">
                  <c:v>14383466.666666666</c:v>
                </c:pt>
                <c:pt idx="128315">
                  <c:v>13481533.333333334</c:v>
                </c:pt>
                <c:pt idx="128316">
                  <c:v>12686133.333333334</c:v>
                </c:pt>
                <c:pt idx="128317">
                  <c:v>11007500</c:v>
                </c:pt>
                <c:pt idx="128318">
                  <c:v>12413766.666666666</c:v>
                </c:pt>
                <c:pt idx="128319">
                  <c:v>12177166.666666666</c:v>
                </c:pt>
                <c:pt idx="128320">
                  <c:v>12270733.333333334</c:v>
                </c:pt>
                <c:pt idx="128321">
                  <c:v>12121200</c:v>
                </c:pt>
                <c:pt idx="128322">
                  <c:v>11038433.333333334</c:v>
                </c:pt>
                <c:pt idx="128323">
                  <c:v>11548700</c:v>
                </c:pt>
                <c:pt idx="128324">
                  <c:v>11151866.666666666</c:v>
                </c:pt>
                <c:pt idx="128325">
                  <c:v>13430966.666666666</c:v>
                </c:pt>
                <c:pt idx="128326">
                  <c:v>11402233.333333334</c:v>
                </c:pt>
                <c:pt idx="128327">
                  <c:v>11209400</c:v>
                </c:pt>
                <c:pt idx="128328">
                  <c:v>12275333.333333334</c:v>
                </c:pt>
                <c:pt idx="128329">
                  <c:v>11946000</c:v>
                </c:pt>
                <c:pt idx="128330">
                  <c:v>11031100</c:v>
                </c:pt>
                <c:pt idx="128331">
                  <c:v>10825433.333333334</c:v>
                </c:pt>
                <c:pt idx="128332">
                  <c:v>11513833.333333334</c:v>
                </c:pt>
                <c:pt idx="128333">
                  <c:v>11594533.333333334</c:v>
                </c:pt>
                <c:pt idx="128334">
                  <c:v>11306600</c:v>
                </c:pt>
                <c:pt idx="128335">
                  <c:v>11305333.333333334</c:v>
                </c:pt>
                <c:pt idx="128336">
                  <c:v>13128366.666666666</c:v>
                </c:pt>
                <c:pt idx="128337">
                  <c:v>10772133.333333334</c:v>
                </c:pt>
                <c:pt idx="128338">
                  <c:v>10939366.666666666</c:v>
                </c:pt>
                <c:pt idx="128339">
                  <c:v>11460066.666666666</c:v>
                </c:pt>
                <c:pt idx="128340">
                  <c:v>11381533.333333334</c:v>
                </c:pt>
                <c:pt idx="128341">
                  <c:v>11809466.666666666</c:v>
                </c:pt>
                <c:pt idx="128342">
                  <c:v>11079566.666666666</c:v>
                </c:pt>
                <c:pt idx="128343">
                  <c:v>11122433.333333334</c:v>
                </c:pt>
                <c:pt idx="128344">
                  <c:v>10942066.666666666</c:v>
                </c:pt>
                <c:pt idx="128345">
                  <c:v>12825666.666666666</c:v>
                </c:pt>
                <c:pt idx="128346">
                  <c:v>11563566.666666666</c:v>
                </c:pt>
                <c:pt idx="128347">
                  <c:v>13700300</c:v>
                </c:pt>
                <c:pt idx="128348">
                  <c:v>11572933.333333334</c:v>
                </c:pt>
                <c:pt idx="128349">
                  <c:v>11512400</c:v>
                </c:pt>
                <c:pt idx="128350">
                  <c:v>12060766.666666666</c:v>
                </c:pt>
                <c:pt idx="128351">
                  <c:v>12955300</c:v>
                </c:pt>
                <c:pt idx="128352">
                  <c:v>12885433.333333334</c:v>
                </c:pt>
                <c:pt idx="128353">
                  <c:v>12710966.666666666</c:v>
                </c:pt>
                <c:pt idx="128354">
                  <c:v>12138733.333333334</c:v>
                </c:pt>
                <c:pt idx="128355">
                  <c:v>12560633.333333334</c:v>
                </c:pt>
                <c:pt idx="128356">
                  <c:v>14664600</c:v>
                </c:pt>
                <c:pt idx="128357">
                  <c:v>14130766.666666666</c:v>
                </c:pt>
                <c:pt idx="128358">
                  <c:v>12543933.333333334</c:v>
                </c:pt>
                <c:pt idx="128359">
                  <c:v>10789700</c:v>
                </c:pt>
                <c:pt idx="128360">
                  <c:v>12570466.666666666</c:v>
                </c:pt>
                <c:pt idx="128361">
                  <c:v>16224366.666666666</c:v>
                </c:pt>
                <c:pt idx="128362">
                  <c:v>14506566.666666666</c:v>
                </c:pt>
                <c:pt idx="128363">
                  <c:v>13296633.333333334</c:v>
                </c:pt>
                <c:pt idx="128364">
                  <c:v>12962466.666666666</c:v>
                </c:pt>
                <c:pt idx="128365">
                  <c:v>12824733.333333334</c:v>
                </c:pt>
                <c:pt idx="128366">
                  <c:v>16862800</c:v>
                </c:pt>
                <c:pt idx="128367">
                  <c:v>13130633.333333334</c:v>
                </c:pt>
                <c:pt idx="128368">
                  <c:v>12925300</c:v>
                </c:pt>
                <c:pt idx="128369">
                  <c:v>13188066.666666666</c:v>
                </c:pt>
                <c:pt idx="128370">
                  <c:v>11341166.666666666</c:v>
                </c:pt>
                <c:pt idx="128371">
                  <c:v>11161333.333333334</c:v>
                </c:pt>
                <c:pt idx="128372">
                  <c:v>10452766.666666666</c:v>
                </c:pt>
                <c:pt idx="128373">
                  <c:v>11400633.333333334</c:v>
                </c:pt>
                <c:pt idx="128374">
                  <c:v>10792533.333333334</c:v>
                </c:pt>
                <c:pt idx="128375">
                  <c:v>11325700</c:v>
                </c:pt>
                <c:pt idx="128376">
                  <c:v>11572633.333333334</c:v>
                </c:pt>
                <c:pt idx="128377">
                  <c:v>14144933.333333334</c:v>
                </c:pt>
                <c:pt idx="128378">
                  <c:v>11343733.333333334</c:v>
                </c:pt>
                <c:pt idx="128379">
                  <c:v>10754766.666666666</c:v>
                </c:pt>
                <c:pt idx="128380">
                  <c:v>11684366.666666666</c:v>
                </c:pt>
                <c:pt idx="128381">
                  <c:v>11035933.333333334</c:v>
                </c:pt>
                <c:pt idx="128382">
                  <c:v>11054600</c:v>
                </c:pt>
                <c:pt idx="128383">
                  <c:v>13033200</c:v>
                </c:pt>
                <c:pt idx="128384">
                  <c:v>11352166.666666666</c:v>
                </c:pt>
                <c:pt idx="128385">
                  <c:v>10793666.666666666</c:v>
                </c:pt>
                <c:pt idx="128386">
                  <c:v>12916933.333333334</c:v>
                </c:pt>
                <c:pt idx="128387">
                  <c:v>19383033.333333332</c:v>
                </c:pt>
                <c:pt idx="128388">
                  <c:v>12887766.666666666</c:v>
                </c:pt>
                <c:pt idx="128389">
                  <c:v>12649666.666666666</c:v>
                </c:pt>
                <c:pt idx="128390">
                  <c:v>12197166.666666666</c:v>
                </c:pt>
                <c:pt idx="128391">
                  <c:v>13124666.666666666</c:v>
                </c:pt>
                <c:pt idx="128392">
                  <c:v>11804400</c:v>
                </c:pt>
                <c:pt idx="128393">
                  <c:v>12197900</c:v>
                </c:pt>
                <c:pt idx="128394">
                  <c:v>11783566.666666666</c:v>
                </c:pt>
                <c:pt idx="128395">
                  <c:v>11131066.666666666</c:v>
                </c:pt>
                <c:pt idx="128396">
                  <c:v>10461066.666666666</c:v>
                </c:pt>
                <c:pt idx="128397">
                  <c:v>12754933.333333334</c:v>
                </c:pt>
                <c:pt idx="128398">
                  <c:v>11312300</c:v>
                </c:pt>
                <c:pt idx="128399">
                  <c:v>10804600</c:v>
                </c:pt>
                <c:pt idx="128400">
                  <c:v>11208333.333333334</c:v>
                </c:pt>
                <c:pt idx="128401">
                  <c:v>10570900</c:v>
                </c:pt>
                <c:pt idx="128402">
                  <c:v>11048066.666666666</c:v>
                </c:pt>
                <c:pt idx="128403">
                  <c:v>10751600</c:v>
                </c:pt>
                <c:pt idx="128404">
                  <c:v>11054800</c:v>
                </c:pt>
                <c:pt idx="128405">
                  <c:v>10333100</c:v>
                </c:pt>
                <c:pt idx="128406">
                  <c:v>11482400</c:v>
                </c:pt>
                <c:pt idx="128407">
                  <c:v>11269533.333333334</c:v>
                </c:pt>
                <c:pt idx="128408">
                  <c:v>10892466.666666666</c:v>
                </c:pt>
                <c:pt idx="128409">
                  <c:v>14897100</c:v>
                </c:pt>
                <c:pt idx="128410">
                  <c:v>11907933.333333334</c:v>
                </c:pt>
                <c:pt idx="128411">
                  <c:v>13629466.666666666</c:v>
                </c:pt>
                <c:pt idx="128412">
                  <c:v>11842700</c:v>
                </c:pt>
                <c:pt idx="128413">
                  <c:v>10846633.333333334</c:v>
                </c:pt>
                <c:pt idx="128414">
                  <c:v>11098900</c:v>
                </c:pt>
                <c:pt idx="128415">
                  <c:v>11157066.666666666</c:v>
                </c:pt>
                <c:pt idx="128416">
                  <c:v>11042133.333333334</c:v>
                </c:pt>
                <c:pt idx="128417">
                  <c:v>12437333.333333334</c:v>
                </c:pt>
                <c:pt idx="128418">
                  <c:v>11311466.666666666</c:v>
                </c:pt>
                <c:pt idx="128419">
                  <c:v>13279833.333333334</c:v>
                </c:pt>
                <c:pt idx="128420">
                  <c:v>12009366.666666666</c:v>
                </c:pt>
                <c:pt idx="128421">
                  <c:v>11660366.666666666</c:v>
                </c:pt>
                <c:pt idx="128422">
                  <c:v>10649433.333333334</c:v>
                </c:pt>
                <c:pt idx="128423">
                  <c:v>11438800</c:v>
                </c:pt>
                <c:pt idx="128424">
                  <c:v>12401900</c:v>
                </c:pt>
                <c:pt idx="128425">
                  <c:v>12695033.333333334</c:v>
                </c:pt>
                <c:pt idx="128426">
                  <c:v>12584066.666666666</c:v>
                </c:pt>
                <c:pt idx="128427">
                  <c:v>12084300</c:v>
                </c:pt>
                <c:pt idx="128428">
                  <c:v>12596900</c:v>
                </c:pt>
                <c:pt idx="128429">
                  <c:v>14839933.333333334</c:v>
                </c:pt>
                <c:pt idx="128430">
                  <c:v>13207800</c:v>
                </c:pt>
                <c:pt idx="128431">
                  <c:v>11692033.333333334</c:v>
                </c:pt>
                <c:pt idx="128432">
                  <c:v>12408633.333333334</c:v>
                </c:pt>
                <c:pt idx="128433">
                  <c:v>10902566.666666666</c:v>
                </c:pt>
                <c:pt idx="128434">
                  <c:v>10901933.333333334</c:v>
                </c:pt>
                <c:pt idx="128435">
                  <c:v>11296533.333333334</c:v>
                </c:pt>
                <c:pt idx="128436">
                  <c:v>11143433.333333334</c:v>
                </c:pt>
                <c:pt idx="128437">
                  <c:v>10906933.333333334</c:v>
                </c:pt>
                <c:pt idx="128438">
                  <c:v>11237766.666666666</c:v>
                </c:pt>
                <c:pt idx="128439">
                  <c:v>14378766.666666666</c:v>
                </c:pt>
                <c:pt idx="128440">
                  <c:v>13673900</c:v>
                </c:pt>
                <c:pt idx="128441">
                  <c:v>11557100</c:v>
                </c:pt>
                <c:pt idx="128442">
                  <c:v>11399666.666666666</c:v>
                </c:pt>
                <c:pt idx="128443">
                  <c:v>11209266.666666666</c:v>
                </c:pt>
                <c:pt idx="128444">
                  <c:v>10559500</c:v>
                </c:pt>
                <c:pt idx="128445">
                  <c:v>11738000</c:v>
                </c:pt>
                <c:pt idx="128446">
                  <c:v>10620500</c:v>
                </c:pt>
                <c:pt idx="128447">
                  <c:v>11130800</c:v>
                </c:pt>
                <c:pt idx="128448">
                  <c:v>11486500</c:v>
                </c:pt>
                <c:pt idx="128449">
                  <c:v>11270366.666666666</c:v>
                </c:pt>
                <c:pt idx="128450">
                  <c:v>10570700</c:v>
                </c:pt>
                <c:pt idx="128451">
                  <c:v>12338166.666666666</c:v>
                </c:pt>
                <c:pt idx="128452">
                  <c:v>12535566.666666666</c:v>
                </c:pt>
                <c:pt idx="128453">
                  <c:v>11841566.666666666</c:v>
                </c:pt>
                <c:pt idx="128454">
                  <c:v>11550666.666666666</c:v>
                </c:pt>
                <c:pt idx="128455">
                  <c:v>10941066.666666666</c:v>
                </c:pt>
                <c:pt idx="128456">
                  <c:v>10697733.333333334</c:v>
                </c:pt>
                <c:pt idx="128457">
                  <c:v>11671166.666666666</c:v>
                </c:pt>
                <c:pt idx="128458">
                  <c:v>11305766.666666666</c:v>
                </c:pt>
                <c:pt idx="128459">
                  <c:v>11005333.333333334</c:v>
                </c:pt>
                <c:pt idx="128460">
                  <c:v>11327333.333333334</c:v>
                </c:pt>
                <c:pt idx="128461">
                  <c:v>11277966.666666666</c:v>
                </c:pt>
                <c:pt idx="128462">
                  <c:v>15057533.333333334</c:v>
                </c:pt>
                <c:pt idx="128463">
                  <c:v>13399133.333333334</c:v>
                </c:pt>
                <c:pt idx="128464">
                  <c:v>12318833.333333334</c:v>
                </c:pt>
                <c:pt idx="128465">
                  <c:v>12688033.333333334</c:v>
                </c:pt>
                <c:pt idx="128466">
                  <c:v>12815033.333333334</c:v>
                </c:pt>
                <c:pt idx="128467">
                  <c:v>14842900</c:v>
                </c:pt>
                <c:pt idx="128468">
                  <c:v>12048566.666666666</c:v>
                </c:pt>
                <c:pt idx="128469">
                  <c:v>13108333.333333334</c:v>
                </c:pt>
                <c:pt idx="128470">
                  <c:v>12848433.333333334</c:v>
                </c:pt>
                <c:pt idx="128471">
                  <c:v>11634700</c:v>
                </c:pt>
                <c:pt idx="128472">
                  <c:v>12959233.333333334</c:v>
                </c:pt>
                <c:pt idx="128473">
                  <c:v>12006733.333333334</c:v>
                </c:pt>
                <c:pt idx="128474">
                  <c:v>10687066.666666666</c:v>
                </c:pt>
                <c:pt idx="128475">
                  <c:v>11495400</c:v>
                </c:pt>
                <c:pt idx="128476">
                  <c:v>11392200</c:v>
                </c:pt>
                <c:pt idx="128477">
                  <c:v>10983800</c:v>
                </c:pt>
                <c:pt idx="128478">
                  <c:v>10384000</c:v>
                </c:pt>
                <c:pt idx="128479">
                  <c:v>11045633.333333334</c:v>
                </c:pt>
                <c:pt idx="128480">
                  <c:v>10819633.333333334</c:v>
                </c:pt>
                <c:pt idx="128481">
                  <c:v>10429400</c:v>
                </c:pt>
                <c:pt idx="128482">
                  <c:v>11271233.333333334</c:v>
                </c:pt>
                <c:pt idx="128483">
                  <c:v>16348333.333333332</c:v>
                </c:pt>
                <c:pt idx="128484">
                  <c:v>11608233.333333334</c:v>
                </c:pt>
                <c:pt idx="128485">
                  <c:v>11514400</c:v>
                </c:pt>
                <c:pt idx="128486">
                  <c:v>11686700</c:v>
                </c:pt>
                <c:pt idx="128487">
                  <c:v>11279066.666666666</c:v>
                </c:pt>
                <c:pt idx="128488">
                  <c:v>11182366.666666666</c:v>
                </c:pt>
                <c:pt idx="128489">
                  <c:v>11207966.666666666</c:v>
                </c:pt>
                <c:pt idx="128490">
                  <c:v>11257633.333333334</c:v>
                </c:pt>
                <c:pt idx="128491">
                  <c:v>11795466.666666666</c:v>
                </c:pt>
                <c:pt idx="128492">
                  <c:v>11356833.333333334</c:v>
                </c:pt>
                <c:pt idx="128493">
                  <c:v>11308733.333333334</c:v>
                </c:pt>
                <c:pt idx="128494">
                  <c:v>16014433.333333334</c:v>
                </c:pt>
                <c:pt idx="128495">
                  <c:v>14949600</c:v>
                </c:pt>
                <c:pt idx="128496">
                  <c:v>11327333.333333334</c:v>
                </c:pt>
                <c:pt idx="128497">
                  <c:v>11025966.666666666</c:v>
                </c:pt>
                <c:pt idx="128498">
                  <c:v>11702333.333333334</c:v>
                </c:pt>
                <c:pt idx="128499">
                  <c:v>12502300</c:v>
                </c:pt>
                <c:pt idx="128500">
                  <c:v>12466000</c:v>
                </c:pt>
                <c:pt idx="128501">
                  <c:v>12593933.333333334</c:v>
                </c:pt>
                <c:pt idx="128502">
                  <c:v>13559233.333333334</c:v>
                </c:pt>
                <c:pt idx="128503">
                  <c:v>12466466.666666666</c:v>
                </c:pt>
                <c:pt idx="128504">
                  <c:v>14848633.333333334</c:v>
                </c:pt>
                <c:pt idx="128505">
                  <c:v>11995866.666666666</c:v>
                </c:pt>
                <c:pt idx="128506">
                  <c:v>12256933.333333334</c:v>
                </c:pt>
                <c:pt idx="128507">
                  <c:v>12357866.666666666</c:v>
                </c:pt>
                <c:pt idx="128508">
                  <c:v>11086600</c:v>
                </c:pt>
                <c:pt idx="128509">
                  <c:v>13750600</c:v>
                </c:pt>
                <c:pt idx="128510">
                  <c:v>13135566.666666666</c:v>
                </c:pt>
                <c:pt idx="128511">
                  <c:v>12707800</c:v>
                </c:pt>
                <c:pt idx="128512">
                  <c:v>13192566.666666666</c:v>
                </c:pt>
                <c:pt idx="128513">
                  <c:v>12636533.333333334</c:v>
                </c:pt>
                <c:pt idx="128514">
                  <c:v>17308700</c:v>
                </c:pt>
                <c:pt idx="128515">
                  <c:v>13011633.333333334</c:v>
                </c:pt>
                <c:pt idx="128516">
                  <c:v>12747133.333333334</c:v>
                </c:pt>
                <c:pt idx="128517">
                  <c:v>13553466.666666666</c:v>
                </c:pt>
                <c:pt idx="128518">
                  <c:v>12139766.666666666</c:v>
                </c:pt>
                <c:pt idx="128519">
                  <c:v>11096066.666666666</c:v>
                </c:pt>
                <c:pt idx="128520">
                  <c:v>10889766.666666666</c:v>
                </c:pt>
                <c:pt idx="128521">
                  <c:v>13290233.333333334</c:v>
                </c:pt>
                <c:pt idx="128522">
                  <c:v>11211500</c:v>
                </c:pt>
                <c:pt idx="128523">
                  <c:v>11180866.666666666</c:v>
                </c:pt>
                <c:pt idx="128524">
                  <c:v>16932333.333333332</c:v>
                </c:pt>
                <c:pt idx="128525">
                  <c:v>11140966.666666666</c:v>
                </c:pt>
                <c:pt idx="128526">
                  <c:v>11340400</c:v>
                </c:pt>
                <c:pt idx="128527">
                  <c:v>11395433.333333334</c:v>
                </c:pt>
                <c:pt idx="128528">
                  <c:v>12289800</c:v>
                </c:pt>
                <c:pt idx="128529">
                  <c:v>11279366.666666666</c:v>
                </c:pt>
                <c:pt idx="128530">
                  <c:v>11746866.666666666</c:v>
                </c:pt>
                <c:pt idx="128531">
                  <c:v>11287566.666666666</c:v>
                </c:pt>
                <c:pt idx="128532">
                  <c:v>11580533.333333334</c:v>
                </c:pt>
                <c:pt idx="128533">
                  <c:v>11291233.333333334</c:v>
                </c:pt>
                <c:pt idx="128534">
                  <c:v>12607766.666666666</c:v>
                </c:pt>
                <c:pt idx="128535">
                  <c:v>13349400</c:v>
                </c:pt>
                <c:pt idx="128536">
                  <c:v>12661400</c:v>
                </c:pt>
                <c:pt idx="128537">
                  <c:v>12999933.333333334</c:v>
                </c:pt>
                <c:pt idx="128538">
                  <c:v>13166100</c:v>
                </c:pt>
                <c:pt idx="128539">
                  <c:v>12321433.333333334</c:v>
                </c:pt>
                <c:pt idx="128540">
                  <c:v>12933766.666666666</c:v>
                </c:pt>
                <c:pt idx="128541">
                  <c:v>11099300</c:v>
                </c:pt>
                <c:pt idx="128542">
                  <c:v>12633333.333333334</c:v>
                </c:pt>
                <c:pt idx="128543">
                  <c:v>12111966.666666666</c:v>
                </c:pt>
                <c:pt idx="128544">
                  <c:v>12516833.333333334</c:v>
                </c:pt>
                <c:pt idx="128545">
                  <c:v>12733966.666666666</c:v>
                </c:pt>
                <c:pt idx="128546">
                  <c:v>11190433.333333334</c:v>
                </c:pt>
                <c:pt idx="128547">
                  <c:v>11487866.666666666</c:v>
                </c:pt>
                <c:pt idx="128548">
                  <c:v>13584766.666666666</c:v>
                </c:pt>
                <c:pt idx="128549">
                  <c:v>11464500</c:v>
                </c:pt>
                <c:pt idx="128550">
                  <c:v>11686100</c:v>
                </c:pt>
                <c:pt idx="128551">
                  <c:v>10995133.333333334</c:v>
                </c:pt>
                <c:pt idx="128552">
                  <c:v>11653433.333333334</c:v>
                </c:pt>
                <c:pt idx="128553">
                  <c:v>11331166.666666666</c:v>
                </c:pt>
                <c:pt idx="128554">
                  <c:v>11188233.333333334</c:v>
                </c:pt>
                <c:pt idx="128555">
                  <c:v>12959000</c:v>
                </c:pt>
                <c:pt idx="128556">
                  <c:v>12274833.333333334</c:v>
                </c:pt>
                <c:pt idx="128557">
                  <c:v>11375833.333333334</c:v>
                </c:pt>
                <c:pt idx="128558">
                  <c:v>11321233.333333334</c:v>
                </c:pt>
                <c:pt idx="128559">
                  <c:v>10970500</c:v>
                </c:pt>
                <c:pt idx="128560">
                  <c:v>11059466.666666666</c:v>
                </c:pt>
                <c:pt idx="128561">
                  <c:v>11644066.666666666</c:v>
                </c:pt>
                <c:pt idx="128562">
                  <c:v>11114300</c:v>
                </c:pt>
                <c:pt idx="128563">
                  <c:v>11470333.333333334</c:v>
                </c:pt>
                <c:pt idx="128564">
                  <c:v>11119900</c:v>
                </c:pt>
                <c:pt idx="128565">
                  <c:v>11473866.666666666</c:v>
                </c:pt>
                <c:pt idx="128566">
                  <c:v>14116300</c:v>
                </c:pt>
                <c:pt idx="128567">
                  <c:v>11445166.666666666</c:v>
                </c:pt>
                <c:pt idx="128568">
                  <c:v>11137500</c:v>
                </c:pt>
                <c:pt idx="128569">
                  <c:v>11485500</c:v>
                </c:pt>
                <c:pt idx="128570">
                  <c:v>11642800</c:v>
                </c:pt>
                <c:pt idx="128571">
                  <c:v>11413800</c:v>
                </c:pt>
                <c:pt idx="128572">
                  <c:v>12530600</c:v>
                </c:pt>
                <c:pt idx="128573">
                  <c:v>13054200</c:v>
                </c:pt>
                <c:pt idx="128574">
                  <c:v>11883033.333333334</c:v>
                </c:pt>
                <c:pt idx="128575">
                  <c:v>12711233.333333334</c:v>
                </c:pt>
                <c:pt idx="128576">
                  <c:v>14694700</c:v>
                </c:pt>
                <c:pt idx="128577">
                  <c:v>16847266.666666668</c:v>
                </c:pt>
                <c:pt idx="128578">
                  <c:v>12834733.333333334</c:v>
                </c:pt>
                <c:pt idx="128579">
                  <c:v>12324400</c:v>
                </c:pt>
                <c:pt idx="128580">
                  <c:v>13208000</c:v>
                </c:pt>
                <c:pt idx="128581">
                  <c:v>12190300</c:v>
                </c:pt>
                <c:pt idx="128582">
                  <c:v>11371900</c:v>
                </c:pt>
                <c:pt idx="128583">
                  <c:v>11296033.333333334</c:v>
                </c:pt>
                <c:pt idx="128584">
                  <c:v>12383866.666666666</c:v>
                </c:pt>
                <c:pt idx="128585">
                  <c:v>12608600</c:v>
                </c:pt>
                <c:pt idx="128586">
                  <c:v>12976866.666666666</c:v>
                </c:pt>
                <c:pt idx="128587">
                  <c:v>12039466.666666666</c:v>
                </c:pt>
                <c:pt idx="128588">
                  <c:v>11628800</c:v>
                </c:pt>
                <c:pt idx="128589">
                  <c:v>11787266.666666666</c:v>
                </c:pt>
                <c:pt idx="128590">
                  <c:v>10912833.333333334</c:v>
                </c:pt>
                <c:pt idx="128591">
                  <c:v>12215866.666666666</c:v>
                </c:pt>
                <c:pt idx="128592">
                  <c:v>10898000</c:v>
                </c:pt>
                <c:pt idx="128593">
                  <c:v>11172066.666666666</c:v>
                </c:pt>
                <c:pt idx="128594">
                  <c:v>11138166.666666666</c:v>
                </c:pt>
                <c:pt idx="128595">
                  <c:v>11402533.333333334</c:v>
                </c:pt>
                <c:pt idx="128596">
                  <c:v>11312666.666666666</c:v>
                </c:pt>
                <c:pt idx="128597">
                  <c:v>13601300</c:v>
                </c:pt>
                <c:pt idx="128598">
                  <c:v>11317100</c:v>
                </c:pt>
                <c:pt idx="128599">
                  <c:v>11433633.333333334</c:v>
                </c:pt>
                <c:pt idx="128600">
                  <c:v>11981266.666666666</c:v>
                </c:pt>
                <c:pt idx="128601">
                  <c:v>11417733.333333334</c:v>
                </c:pt>
                <c:pt idx="128602">
                  <c:v>11731266.666666666</c:v>
                </c:pt>
                <c:pt idx="128603">
                  <c:v>12163700</c:v>
                </c:pt>
                <c:pt idx="128604">
                  <c:v>13443233.333333334</c:v>
                </c:pt>
                <c:pt idx="128605">
                  <c:v>11355433.333333334</c:v>
                </c:pt>
                <c:pt idx="128606">
                  <c:v>12955833.333333334</c:v>
                </c:pt>
                <c:pt idx="128607">
                  <c:v>13055300</c:v>
                </c:pt>
                <c:pt idx="128608">
                  <c:v>17135466.666666668</c:v>
                </c:pt>
                <c:pt idx="128609">
                  <c:v>14880833.333333334</c:v>
                </c:pt>
                <c:pt idx="128610">
                  <c:v>14557166.666666666</c:v>
                </c:pt>
                <c:pt idx="128611">
                  <c:v>14390033.333333334</c:v>
                </c:pt>
                <c:pt idx="128612">
                  <c:v>14378166.666666666</c:v>
                </c:pt>
                <c:pt idx="128613">
                  <c:v>15758900</c:v>
                </c:pt>
                <c:pt idx="128614">
                  <c:v>13700100</c:v>
                </c:pt>
                <c:pt idx="128615">
                  <c:v>12850366.666666666</c:v>
                </c:pt>
                <c:pt idx="128616">
                  <c:v>16138066.666666666</c:v>
                </c:pt>
                <c:pt idx="128617">
                  <c:v>14705300</c:v>
                </c:pt>
                <c:pt idx="128618">
                  <c:v>12219966.666666666</c:v>
                </c:pt>
                <c:pt idx="128619">
                  <c:v>12852066.666666666</c:v>
                </c:pt>
                <c:pt idx="128620">
                  <c:v>12802833.333333334</c:v>
                </c:pt>
                <c:pt idx="128621">
                  <c:v>13001466.666666666</c:v>
                </c:pt>
                <c:pt idx="128622">
                  <c:v>11882833.333333334</c:v>
                </c:pt>
                <c:pt idx="128623">
                  <c:v>13033866.666666666</c:v>
                </c:pt>
                <c:pt idx="128624">
                  <c:v>12761366.666666666</c:v>
                </c:pt>
                <c:pt idx="128625">
                  <c:v>13988966.666666666</c:v>
                </c:pt>
                <c:pt idx="128626">
                  <c:v>15206666.666666666</c:v>
                </c:pt>
                <c:pt idx="128627">
                  <c:v>12471400</c:v>
                </c:pt>
                <c:pt idx="128628">
                  <c:v>14110933.333333334</c:v>
                </c:pt>
                <c:pt idx="128629">
                  <c:v>11109400</c:v>
                </c:pt>
                <c:pt idx="128630">
                  <c:v>11376066.666666666</c:v>
                </c:pt>
                <c:pt idx="128631">
                  <c:v>11342566.666666666</c:v>
                </c:pt>
                <c:pt idx="128632">
                  <c:v>11179400</c:v>
                </c:pt>
                <c:pt idx="128633">
                  <c:v>11862466.666666666</c:v>
                </c:pt>
                <c:pt idx="128634">
                  <c:v>11783766.666666666</c:v>
                </c:pt>
                <c:pt idx="128635">
                  <c:v>11710500</c:v>
                </c:pt>
                <c:pt idx="128636">
                  <c:v>13624366.666666666</c:v>
                </c:pt>
                <c:pt idx="128637">
                  <c:v>12006500</c:v>
                </c:pt>
                <c:pt idx="128638">
                  <c:v>12042533.333333334</c:v>
                </c:pt>
                <c:pt idx="128639">
                  <c:v>12006200</c:v>
                </c:pt>
                <c:pt idx="128640">
                  <c:v>11482200</c:v>
                </c:pt>
                <c:pt idx="128641">
                  <c:v>10867400</c:v>
                </c:pt>
                <c:pt idx="128642">
                  <c:v>10956866.666666666</c:v>
                </c:pt>
                <c:pt idx="128643">
                  <c:v>11935800</c:v>
                </c:pt>
                <c:pt idx="128644">
                  <c:v>11492133.333333334</c:v>
                </c:pt>
                <c:pt idx="128645">
                  <c:v>11966266.666666666</c:v>
                </c:pt>
                <c:pt idx="128646">
                  <c:v>12872500</c:v>
                </c:pt>
                <c:pt idx="128647">
                  <c:v>16244733.333333334</c:v>
                </c:pt>
                <c:pt idx="128648">
                  <c:v>12867066.666666666</c:v>
                </c:pt>
                <c:pt idx="128649">
                  <c:v>12913600</c:v>
                </c:pt>
                <c:pt idx="128650">
                  <c:v>12825366.666666666</c:v>
                </c:pt>
                <c:pt idx="128651">
                  <c:v>13645666.666666666</c:v>
                </c:pt>
                <c:pt idx="128652">
                  <c:v>14066833.333333334</c:v>
                </c:pt>
                <c:pt idx="128653">
                  <c:v>16715933.333333334</c:v>
                </c:pt>
                <c:pt idx="128654">
                  <c:v>18885500</c:v>
                </c:pt>
                <c:pt idx="128655">
                  <c:v>14598833.333333334</c:v>
                </c:pt>
                <c:pt idx="128656">
                  <c:v>15621000</c:v>
                </c:pt>
                <c:pt idx="128657">
                  <c:v>14094866.666666666</c:v>
                </c:pt>
                <c:pt idx="128658">
                  <c:v>13247500</c:v>
                </c:pt>
                <c:pt idx="128659">
                  <c:v>12782466.666666666</c:v>
                </c:pt>
                <c:pt idx="128660">
                  <c:v>12813600</c:v>
                </c:pt>
                <c:pt idx="128661">
                  <c:v>12448166.666666666</c:v>
                </c:pt>
                <c:pt idx="128662">
                  <c:v>12288266.666666666</c:v>
                </c:pt>
                <c:pt idx="128663">
                  <c:v>11957933.333333334</c:v>
                </c:pt>
                <c:pt idx="128664">
                  <c:v>11039833.333333334</c:v>
                </c:pt>
                <c:pt idx="128665">
                  <c:v>14142133.333333334</c:v>
                </c:pt>
                <c:pt idx="128666">
                  <c:v>11788066.666666666</c:v>
                </c:pt>
                <c:pt idx="128667">
                  <c:v>11143900</c:v>
                </c:pt>
                <c:pt idx="128668">
                  <c:v>11822000</c:v>
                </c:pt>
                <c:pt idx="128669">
                  <c:v>12493200</c:v>
                </c:pt>
                <c:pt idx="128670">
                  <c:v>11512133.333333334</c:v>
                </c:pt>
                <c:pt idx="128671">
                  <c:v>11397966.666666666</c:v>
                </c:pt>
                <c:pt idx="128672">
                  <c:v>11313033.333333334</c:v>
                </c:pt>
                <c:pt idx="128673">
                  <c:v>11837033.333333334</c:v>
                </c:pt>
                <c:pt idx="128674">
                  <c:v>11381800</c:v>
                </c:pt>
                <c:pt idx="128675">
                  <c:v>11371066.666666666</c:v>
                </c:pt>
                <c:pt idx="128676">
                  <c:v>14032700</c:v>
                </c:pt>
                <c:pt idx="128677">
                  <c:v>12895866.666666666</c:v>
                </c:pt>
                <c:pt idx="128678">
                  <c:v>11739500</c:v>
                </c:pt>
                <c:pt idx="128679">
                  <c:v>11277500</c:v>
                </c:pt>
                <c:pt idx="128680">
                  <c:v>11858166.666666666</c:v>
                </c:pt>
                <c:pt idx="128681">
                  <c:v>15408033.333333334</c:v>
                </c:pt>
                <c:pt idx="128682">
                  <c:v>12659333.333333334</c:v>
                </c:pt>
                <c:pt idx="128683">
                  <c:v>12606466.666666666</c:v>
                </c:pt>
                <c:pt idx="128684">
                  <c:v>12810266.666666666</c:v>
                </c:pt>
                <c:pt idx="128685">
                  <c:v>13847433.333333334</c:v>
                </c:pt>
                <c:pt idx="128686">
                  <c:v>15967300</c:v>
                </c:pt>
                <c:pt idx="128687">
                  <c:v>12006133.333333334</c:v>
                </c:pt>
                <c:pt idx="128688">
                  <c:v>12774266.666666666</c:v>
                </c:pt>
                <c:pt idx="128689">
                  <c:v>13959966.666666666</c:v>
                </c:pt>
                <c:pt idx="128690">
                  <c:v>13208300</c:v>
                </c:pt>
                <c:pt idx="128691">
                  <c:v>11361433.333333334</c:v>
                </c:pt>
                <c:pt idx="128692">
                  <c:v>11354566.666666666</c:v>
                </c:pt>
                <c:pt idx="128693">
                  <c:v>11260966.666666666</c:v>
                </c:pt>
                <c:pt idx="128694">
                  <c:v>11815233.333333334</c:v>
                </c:pt>
                <c:pt idx="128695">
                  <c:v>10901133.333333334</c:v>
                </c:pt>
                <c:pt idx="128696">
                  <c:v>14812200</c:v>
                </c:pt>
                <c:pt idx="128697">
                  <c:v>10917800</c:v>
                </c:pt>
                <c:pt idx="128698">
                  <c:v>11886533.333333334</c:v>
                </c:pt>
                <c:pt idx="128699">
                  <c:v>10048500</c:v>
                </c:pt>
                <c:pt idx="128700">
                  <c:v>10030666.666666666</c:v>
                </c:pt>
                <c:pt idx="128701">
                  <c:v>10814933.333333334</c:v>
                </c:pt>
                <c:pt idx="128702">
                  <c:v>11108800</c:v>
                </c:pt>
                <c:pt idx="128703">
                  <c:v>11261466.666666666</c:v>
                </c:pt>
                <c:pt idx="128704">
                  <c:v>12641300</c:v>
                </c:pt>
                <c:pt idx="128705">
                  <c:v>11586900</c:v>
                </c:pt>
                <c:pt idx="128706">
                  <c:v>11133300</c:v>
                </c:pt>
                <c:pt idx="128707">
                  <c:v>14069900</c:v>
                </c:pt>
                <c:pt idx="128708">
                  <c:v>13297400</c:v>
                </c:pt>
                <c:pt idx="128709">
                  <c:v>12083633.333333334</c:v>
                </c:pt>
                <c:pt idx="128710">
                  <c:v>10744366.666666666</c:v>
                </c:pt>
                <c:pt idx="128711">
                  <c:v>11107366.666666666</c:v>
                </c:pt>
                <c:pt idx="128712">
                  <c:v>11735700</c:v>
                </c:pt>
                <c:pt idx="128713">
                  <c:v>11443333.333333334</c:v>
                </c:pt>
                <c:pt idx="128714">
                  <c:v>11725500</c:v>
                </c:pt>
                <c:pt idx="128715">
                  <c:v>11130633.333333334</c:v>
                </c:pt>
                <c:pt idx="128716">
                  <c:v>10605566.666666666</c:v>
                </c:pt>
                <c:pt idx="128717">
                  <c:v>10995533.333333334</c:v>
                </c:pt>
                <c:pt idx="128718">
                  <c:v>17706466.666666668</c:v>
                </c:pt>
                <c:pt idx="128719">
                  <c:v>12994600</c:v>
                </c:pt>
                <c:pt idx="128720">
                  <c:v>12719400</c:v>
                </c:pt>
                <c:pt idx="128721">
                  <c:v>13235833.333333334</c:v>
                </c:pt>
                <c:pt idx="128722">
                  <c:v>12327666.666666666</c:v>
                </c:pt>
                <c:pt idx="128723">
                  <c:v>12711400</c:v>
                </c:pt>
                <c:pt idx="128724">
                  <c:v>11882966.666666666</c:v>
                </c:pt>
                <c:pt idx="128725">
                  <c:v>12312733.333333334</c:v>
                </c:pt>
                <c:pt idx="128726">
                  <c:v>12680766.666666666</c:v>
                </c:pt>
                <c:pt idx="128727">
                  <c:v>11070233.333333334</c:v>
                </c:pt>
                <c:pt idx="128728">
                  <c:v>13655000</c:v>
                </c:pt>
                <c:pt idx="128729">
                  <c:v>10689600</c:v>
                </c:pt>
                <c:pt idx="128730">
                  <c:v>10240600</c:v>
                </c:pt>
                <c:pt idx="128731">
                  <c:v>10676266.666666666</c:v>
                </c:pt>
                <c:pt idx="128732">
                  <c:v>10942833.333333334</c:v>
                </c:pt>
                <c:pt idx="128733">
                  <c:v>11294600</c:v>
                </c:pt>
                <c:pt idx="128734">
                  <c:v>11435733.333333334</c:v>
                </c:pt>
                <c:pt idx="128735">
                  <c:v>11373200</c:v>
                </c:pt>
                <c:pt idx="128736">
                  <c:v>14500833.333333332</c:v>
                </c:pt>
                <c:pt idx="128737">
                  <c:v>11140900</c:v>
                </c:pt>
                <c:pt idx="128738">
                  <c:v>11585266.666666666</c:v>
                </c:pt>
                <c:pt idx="128739">
                  <c:v>14044000</c:v>
                </c:pt>
                <c:pt idx="128740">
                  <c:v>11124033.333333334</c:v>
                </c:pt>
                <c:pt idx="128741">
                  <c:v>10504000</c:v>
                </c:pt>
                <c:pt idx="128742">
                  <c:v>10520233.333333334</c:v>
                </c:pt>
                <c:pt idx="128743">
                  <c:v>10681966.666666666</c:v>
                </c:pt>
                <c:pt idx="128744">
                  <c:v>11216933.333333334</c:v>
                </c:pt>
                <c:pt idx="128745">
                  <c:v>11252233.333333334</c:v>
                </c:pt>
                <c:pt idx="128746">
                  <c:v>11225966.666666666</c:v>
                </c:pt>
                <c:pt idx="128747">
                  <c:v>11063733.333333334</c:v>
                </c:pt>
                <c:pt idx="128748">
                  <c:v>12603400</c:v>
                </c:pt>
                <c:pt idx="128749">
                  <c:v>11859866.666666666</c:v>
                </c:pt>
                <c:pt idx="128750">
                  <c:v>13201266.666666666</c:v>
                </c:pt>
                <c:pt idx="128751">
                  <c:v>12380600</c:v>
                </c:pt>
                <c:pt idx="128752">
                  <c:v>11171166.666666666</c:v>
                </c:pt>
                <c:pt idx="128753">
                  <c:v>10642100</c:v>
                </c:pt>
                <c:pt idx="128754">
                  <c:v>10693933.333333334</c:v>
                </c:pt>
                <c:pt idx="128755">
                  <c:v>11312966.666666666</c:v>
                </c:pt>
                <c:pt idx="128756">
                  <c:v>12418300</c:v>
                </c:pt>
                <c:pt idx="128757">
                  <c:v>12565600</c:v>
                </c:pt>
                <c:pt idx="128758">
                  <c:v>12467833.333333334</c:v>
                </c:pt>
                <c:pt idx="128759">
                  <c:v>12517633.333333334</c:v>
                </c:pt>
                <c:pt idx="128760">
                  <c:v>14846800</c:v>
                </c:pt>
                <c:pt idx="128761">
                  <c:v>13128366.666666666</c:v>
                </c:pt>
                <c:pt idx="128762">
                  <c:v>11747700</c:v>
                </c:pt>
                <c:pt idx="128763">
                  <c:v>13159233.333333334</c:v>
                </c:pt>
                <c:pt idx="128764">
                  <c:v>14196366.666666666</c:v>
                </c:pt>
                <c:pt idx="128765">
                  <c:v>11577733.333333334</c:v>
                </c:pt>
                <c:pt idx="128766">
                  <c:v>11537533.333333334</c:v>
                </c:pt>
                <c:pt idx="128767">
                  <c:v>11116033.333333334</c:v>
                </c:pt>
                <c:pt idx="128768">
                  <c:v>11779200</c:v>
                </c:pt>
                <c:pt idx="128769">
                  <c:v>10662866.666666666</c:v>
                </c:pt>
                <c:pt idx="128770">
                  <c:v>11042400</c:v>
                </c:pt>
                <c:pt idx="128771">
                  <c:v>12805266.666666666</c:v>
                </c:pt>
                <c:pt idx="128772">
                  <c:v>11325933.333333334</c:v>
                </c:pt>
                <c:pt idx="128773">
                  <c:v>11271533.333333334</c:v>
                </c:pt>
                <c:pt idx="128774">
                  <c:v>11003066.666666666</c:v>
                </c:pt>
                <c:pt idx="128775">
                  <c:v>11139400</c:v>
                </c:pt>
                <c:pt idx="128776">
                  <c:v>12646866.666666666</c:v>
                </c:pt>
                <c:pt idx="128777">
                  <c:v>12637766.666666666</c:v>
                </c:pt>
                <c:pt idx="128778">
                  <c:v>11583166.666666666</c:v>
                </c:pt>
                <c:pt idx="128779">
                  <c:v>10742900</c:v>
                </c:pt>
                <c:pt idx="128780">
                  <c:v>11028400</c:v>
                </c:pt>
                <c:pt idx="128781">
                  <c:v>14331766.666666666</c:v>
                </c:pt>
                <c:pt idx="128782">
                  <c:v>13038533.333333334</c:v>
                </c:pt>
                <c:pt idx="128783">
                  <c:v>10632700</c:v>
                </c:pt>
                <c:pt idx="128784">
                  <c:v>10807233.333333334</c:v>
                </c:pt>
                <c:pt idx="128785">
                  <c:v>10512666.666666666</c:v>
                </c:pt>
                <c:pt idx="128786">
                  <c:v>10604966.666666666</c:v>
                </c:pt>
                <c:pt idx="128787">
                  <c:v>11329066.666666666</c:v>
                </c:pt>
                <c:pt idx="128788">
                  <c:v>12101300</c:v>
                </c:pt>
                <c:pt idx="128789">
                  <c:v>10869000</c:v>
                </c:pt>
                <c:pt idx="128790">
                  <c:v>11028933.333333334</c:v>
                </c:pt>
                <c:pt idx="128791">
                  <c:v>11548400</c:v>
                </c:pt>
                <c:pt idx="128792">
                  <c:v>18784700</c:v>
                </c:pt>
                <c:pt idx="128793">
                  <c:v>14349133.333333334</c:v>
                </c:pt>
                <c:pt idx="128794">
                  <c:v>13100766.666666666</c:v>
                </c:pt>
                <c:pt idx="128795">
                  <c:v>12492000</c:v>
                </c:pt>
                <c:pt idx="128796">
                  <c:v>13707200</c:v>
                </c:pt>
                <c:pt idx="128797">
                  <c:v>12562666.666666666</c:v>
                </c:pt>
                <c:pt idx="128798">
                  <c:v>12732366.666666666</c:v>
                </c:pt>
                <c:pt idx="128799">
                  <c:v>14488866.666666666</c:v>
                </c:pt>
                <c:pt idx="128800">
                  <c:v>15868233.333333334</c:v>
                </c:pt>
                <c:pt idx="128801">
                  <c:v>17149033.333333332</c:v>
                </c:pt>
                <c:pt idx="128802">
                  <c:v>13742533.333333334</c:v>
                </c:pt>
                <c:pt idx="128803">
                  <c:v>12859133.333333334</c:v>
                </c:pt>
                <c:pt idx="128804">
                  <c:v>12990366.666666666</c:v>
                </c:pt>
                <c:pt idx="128805">
                  <c:v>12714433.333333334</c:v>
                </c:pt>
                <c:pt idx="128806">
                  <c:v>12834133.333333334</c:v>
                </c:pt>
                <c:pt idx="128807">
                  <c:v>12806066.666666666</c:v>
                </c:pt>
                <c:pt idx="128808">
                  <c:v>12718333.333333334</c:v>
                </c:pt>
                <c:pt idx="128809">
                  <c:v>11329500</c:v>
                </c:pt>
                <c:pt idx="128810">
                  <c:v>10544100</c:v>
                </c:pt>
                <c:pt idx="128811">
                  <c:v>16461533.333333332</c:v>
                </c:pt>
                <c:pt idx="128812">
                  <c:v>11066600</c:v>
                </c:pt>
                <c:pt idx="128813">
                  <c:v>11638800</c:v>
                </c:pt>
                <c:pt idx="128814">
                  <c:v>10839433.333333334</c:v>
                </c:pt>
                <c:pt idx="128815">
                  <c:v>11398700</c:v>
                </c:pt>
                <c:pt idx="128816">
                  <c:v>11230233.333333334</c:v>
                </c:pt>
                <c:pt idx="128817">
                  <c:v>12130200</c:v>
                </c:pt>
                <c:pt idx="128818">
                  <c:v>14517500</c:v>
                </c:pt>
                <c:pt idx="128819">
                  <c:v>11070433.333333334</c:v>
                </c:pt>
                <c:pt idx="128820">
                  <c:v>11313966.666666666</c:v>
                </c:pt>
                <c:pt idx="128821">
                  <c:v>10800300</c:v>
                </c:pt>
                <c:pt idx="128822">
                  <c:v>13406400</c:v>
                </c:pt>
                <c:pt idx="128823">
                  <c:v>10977100</c:v>
                </c:pt>
                <c:pt idx="128824">
                  <c:v>11114700</c:v>
                </c:pt>
                <c:pt idx="128825">
                  <c:v>10701133.333333334</c:v>
                </c:pt>
                <c:pt idx="128826">
                  <c:v>11207566.666666666</c:v>
                </c:pt>
                <c:pt idx="128827">
                  <c:v>11919366.666666666</c:v>
                </c:pt>
                <c:pt idx="128828">
                  <c:v>11487200</c:v>
                </c:pt>
                <c:pt idx="128829">
                  <c:v>12344300</c:v>
                </c:pt>
                <c:pt idx="128830">
                  <c:v>12940633.333333334</c:v>
                </c:pt>
                <c:pt idx="128831">
                  <c:v>12801133.333333334</c:v>
                </c:pt>
                <c:pt idx="128832">
                  <c:v>14511933.333333334</c:v>
                </c:pt>
                <c:pt idx="128833">
                  <c:v>12851200</c:v>
                </c:pt>
                <c:pt idx="128834">
                  <c:v>12919433.333333334</c:v>
                </c:pt>
                <c:pt idx="128835">
                  <c:v>11609600</c:v>
                </c:pt>
                <c:pt idx="128836">
                  <c:v>13112533.333333334</c:v>
                </c:pt>
                <c:pt idx="128837">
                  <c:v>12149333.333333334</c:v>
                </c:pt>
                <c:pt idx="128838">
                  <c:v>10893733.333333334</c:v>
                </c:pt>
                <c:pt idx="128839">
                  <c:v>10684900</c:v>
                </c:pt>
                <c:pt idx="128840">
                  <c:v>11293900</c:v>
                </c:pt>
                <c:pt idx="128841">
                  <c:v>11058233.333333334</c:v>
                </c:pt>
                <c:pt idx="128842">
                  <c:v>10700700</c:v>
                </c:pt>
                <c:pt idx="128843">
                  <c:v>13943933.333333334</c:v>
                </c:pt>
                <c:pt idx="128844">
                  <c:v>12375366.666666666</c:v>
                </c:pt>
                <c:pt idx="128845">
                  <c:v>12967300</c:v>
                </c:pt>
                <c:pt idx="128846">
                  <c:v>11274800</c:v>
                </c:pt>
                <c:pt idx="128847">
                  <c:v>11281100</c:v>
                </c:pt>
                <c:pt idx="128848">
                  <c:v>10787866.666666666</c:v>
                </c:pt>
                <c:pt idx="128849">
                  <c:v>11098800</c:v>
                </c:pt>
                <c:pt idx="128850">
                  <c:v>12472533.333333334</c:v>
                </c:pt>
                <c:pt idx="128851">
                  <c:v>10848466.666666666</c:v>
                </c:pt>
                <c:pt idx="128852">
                  <c:v>10835366.666666666</c:v>
                </c:pt>
                <c:pt idx="128853">
                  <c:v>11494600</c:v>
                </c:pt>
                <c:pt idx="128854">
                  <c:v>19419233.333333336</c:v>
                </c:pt>
                <c:pt idx="128855">
                  <c:v>11331200</c:v>
                </c:pt>
                <c:pt idx="128856">
                  <c:v>11319933.333333334</c:v>
                </c:pt>
                <c:pt idx="128857">
                  <c:v>11290500</c:v>
                </c:pt>
                <c:pt idx="128858">
                  <c:v>11130800</c:v>
                </c:pt>
                <c:pt idx="128859">
                  <c:v>11142100</c:v>
                </c:pt>
                <c:pt idx="128860">
                  <c:v>10889100</c:v>
                </c:pt>
                <c:pt idx="128861">
                  <c:v>11588500</c:v>
                </c:pt>
                <c:pt idx="128862">
                  <c:v>11268200</c:v>
                </c:pt>
                <c:pt idx="128863">
                  <c:v>10863233.333333334</c:v>
                </c:pt>
                <c:pt idx="128864">
                  <c:v>14770800</c:v>
                </c:pt>
                <c:pt idx="128865">
                  <c:v>11320833.333333334</c:v>
                </c:pt>
                <c:pt idx="128866">
                  <c:v>11989633.333333334</c:v>
                </c:pt>
                <c:pt idx="128867">
                  <c:v>13141333.333333334</c:v>
                </c:pt>
                <c:pt idx="128868">
                  <c:v>12813166.666666666</c:v>
                </c:pt>
                <c:pt idx="128869">
                  <c:v>12959433.333333334</c:v>
                </c:pt>
                <c:pt idx="128870">
                  <c:v>13036100</c:v>
                </c:pt>
                <c:pt idx="128871">
                  <c:v>12487433.333333334</c:v>
                </c:pt>
                <c:pt idx="128872">
                  <c:v>12955033.333333334</c:v>
                </c:pt>
                <c:pt idx="128873">
                  <c:v>13852833.333333334</c:v>
                </c:pt>
                <c:pt idx="128874">
                  <c:v>14325900</c:v>
                </c:pt>
                <c:pt idx="128875">
                  <c:v>11647266.666666666</c:v>
                </c:pt>
                <c:pt idx="128876">
                  <c:v>10908433.333333334</c:v>
                </c:pt>
                <c:pt idx="128877">
                  <c:v>11951966.666666666</c:v>
                </c:pt>
                <c:pt idx="128878">
                  <c:v>10239933.333333334</c:v>
                </c:pt>
                <c:pt idx="128879">
                  <c:v>10211566.666666666</c:v>
                </c:pt>
                <c:pt idx="128880">
                  <c:v>11247033.333333334</c:v>
                </c:pt>
                <c:pt idx="128881">
                  <c:v>11067433.333333334</c:v>
                </c:pt>
                <c:pt idx="128882">
                  <c:v>11508566.666666666</c:v>
                </c:pt>
                <c:pt idx="128883">
                  <c:v>11195900</c:v>
                </c:pt>
                <c:pt idx="128884">
                  <c:v>11027533.333333334</c:v>
                </c:pt>
                <c:pt idx="128885">
                  <c:v>14104066.666666666</c:v>
                </c:pt>
                <c:pt idx="128886">
                  <c:v>11002633.333333334</c:v>
                </c:pt>
                <c:pt idx="128887">
                  <c:v>11226500</c:v>
                </c:pt>
                <c:pt idx="128888">
                  <c:v>11016300</c:v>
                </c:pt>
                <c:pt idx="128889">
                  <c:v>11236533.333333334</c:v>
                </c:pt>
                <c:pt idx="128890">
                  <c:v>10874100</c:v>
                </c:pt>
                <c:pt idx="128891">
                  <c:v>11269566.666666666</c:v>
                </c:pt>
                <c:pt idx="128892">
                  <c:v>11682500</c:v>
                </c:pt>
                <c:pt idx="128893">
                  <c:v>10663466.666666666</c:v>
                </c:pt>
                <c:pt idx="128894">
                  <c:v>9667666.666666666</c:v>
                </c:pt>
                <c:pt idx="128895">
                  <c:v>10548466.666666666</c:v>
                </c:pt>
                <c:pt idx="128896">
                  <c:v>11565533.333333334</c:v>
                </c:pt>
                <c:pt idx="128897">
                  <c:v>13985900</c:v>
                </c:pt>
                <c:pt idx="128898">
                  <c:v>11605966.666666666</c:v>
                </c:pt>
                <c:pt idx="128899">
                  <c:v>11756766.666666666</c:v>
                </c:pt>
                <c:pt idx="128900">
                  <c:v>11326633.333333334</c:v>
                </c:pt>
                <c:pt idx="128901">
                  <c:v>14688333.333333334</c:v>
                </c:pt>
                <c:pt idx="128902">
                  <c:v>12296766.666666666</c:v>
                </c:pt>
                <c:pt idx="128903">
                  <c:v>11734466.666666666</c:v>
                </c:pt>
                <c:pt idx="128904">
                  <c:v>12962600</c:v>
                </c:pt>
                <c:pt idx="128905">
                  <c:v>13146300</c:v>
                </c:pt>
                <c:pt idx="128906">
                  <c:v>13091266.666666666</c:v>
                </c:pt>
                <c:pt idx="128907">
                  <c:v>14364766.666666666</c:v>
                </c:pt>
                <c:pt idx="128908">
                  <c:v>12864633.333333334</c:v>
                </c:pt>
                <c:pt idx="128909">
                  <c:v>12894333.333333334</c:v>
                </c:pt>
                <c:pt idx="128910">
                  <c:v>12431066.666666666</c:v>
                </c:pt>
                <c:pt idx="128911">
                  <c:v>12844500</c:v>
                </c:pt>
                <c:pt idx="128912">
                  <c:v>11736400</c:v>
                </c:pt>
                <c:pt idx="128913">
                  <c:v>12741266.666666666</c:v>
                </c:pt>
                <c:pt idx="128914">
                  <c:v>10839333.333333334</c:v>
                </c:pt>
                <c:pt idx="128915">
                  <c:v>11272666.666666666</c:v>
                </c:pt>
                <c:pt idx="128916">
                  <c:v>11209033.333333334</c:v>
                </c:pt>
                <c:pt idx="128917">
                  <c:v>13499366.666666666</c:v>
                </c:pt>
                <c:pt idx="128918">
                  <c:v>11329000</c:v>
                </c:pt>
                <c:pt idx="128919">
                  <c:v>11613800</c:v>
                </c:pt>
                <c:pt idx="128920">
                  <c:v>10714333.333333334</c:v>
                </c:pt>
                <c:pt idx="128921">
                  <c:v>10713333.333333334</c:v>
                </c:pt>
                <c:pt idx="128922">
                  <c:v>10938266.666666666</c:v>
                </c:pt>
                <c:pt idx="128923">
                  <c:v>10600466.666666666</c:v>
                </c:pt>
                <c:pt idx="128924">
                  <c:v>10562600</c:v>
                </c:pt>
                <c:pt idx="128925">
                  <c:v>11437666.666666666</c:v>
                </c:pt>
                <c:pt idx="128926">
                  <c:v>11514700</c:v>
                </c:pt>
                <c:pt idx="128927">
                  <c:v>10480233.333333334</c:v>
                </c:pt>
                <c:pt idx="128928">
                  <c:v>13728666.666666666</c:v>
                </c:pt>
                <c:pt idx="128929">
                  <c:v>13369700</c:v>
                </c:pt>
                <c:pt idx="128930">
                  <c:v>11523666.666666666</c:v>
                </c:pt>
                <c:pt idx="128931">
                  <c:v>11270700</c:v>
                </c:pt>
                <c:pt idx="128932">
                  <c:v>10713900</c:v>
                </c:pt>
                <c:pt idx="128933">
                  <c:v>11519166.666666666</c:v>
                </c:pt>
                <c:pt idx="128934">
                  <c:v>10769666.666666666</c:v>
                </c:pt>
                <c:pt idx="128935">
                  <c:v>10680433.333333334</c:v>
                </c:pt>
                <c:pt idx="128936">
                  <c:v>10922666.666666666</c:v>
                </c:pt>
                <c:pt idx="128937">
                  <c:v>10893000</c:v>
                </c:pt>
                <c:pt idx="128938">
                  <c:v>10630100</c:v>
                </c:pt>
                <c:pt idx="128939">
                  <c:v>13837100</c:v>
                </c:pt>
                <c:pt idx="128940">
                  <c:v>11854566.666666666</c:v>
                </c:pt>
                <c:pt idx="128941">
                  <c:v>11953000</c:v>
                </c:pt>
                <c:pt idx="128942">
                  <c:v>11900566.666666666</c:v>
                </c:pt>
                <c:pt idx="128943">
                  <c:v>12974866.666666666</c:v>
                </c:pt>
                <c:pt idx="128944">
                  <c:v>13652600</c:v>
                </c:pt>
                <c:pt idx="128945">
                  <c:v>13250466.666666666</c:v>
                </c:pt>
                <c:pt idx="128946">
                  <c:v>12695900</c:v>
                </c:pt>
                <c:pt idx="128947">
                  <c:v>15162766.666666666</c:v>
                </c:pt>
                <c:pt idx="128948">
                  <c:v>15146533.333333334</c:v>
                </c:pt>
                <c:pt idx="128949">
                  <c:v>18881833.333333332</c:v>
                </c:pt>
                <c:pt idx="128950">
                  <c:v>15292266.666666666</c:v>
                </c:pt>
                <c:pt idx="128951">
                  <c:v>13630133.333333334</c:v>
                </c:pt>
                <c:pt idx="128952">
                  <c:v>13237000</c:v>
                </c:pt>
                <c:pt idx="128953">
                  <c:v>13235200</c:v>
                </c:pt>
                <c:pt idx="128954">
                  <c:v>13003666.666666666</c:v>
                </c:pt>
                <c:pt idx="128955">
                  <c:v>16240500</c:v>
                </c:pt>
                <c:pt idx="128956">
                  <c:v>11736233.333333334</c:v>
                </c:pt>
                <c:pt idx="128957">
                  <c:v>11442066.666666666</c:v>
                </c:pt>
                <c:pt idx="128958">
                  <c:v>13743733.333333334</c:v>
                </c:pt>
                <c:pt idx="128959">
                  <c:v>11739533.333333334</c:v>
                </c:pt>
                <c:pt idx="128960">
                  <c:v>11000833.333333334</c:v>
                </c:pt>
                <c:pt idx="128961">
                  <c:v>10577600</c:v>
                </c:pt>
                <c:pt idx="128962">
                  <c:v>10798833.333333334</c:v>
                </c:pt>
                <c:pt idx="128963">
                  <c:v>11647800</c:v>
                </c:pt>
                <c:pt idx="128964">
                  <c:v>10746200</c:v>
                </c:pt>
                <c:pt idx="128965">
                  <c:v>10648700</c:v>
                </c:pt>
                <c:pt idx="128966">
                  <c:v>10955133.333333334</c:v>
                </c:pt>
                <c:pt idx="128967">
                  <c:v>10461466.666666666</c:v>
                </c:pt>
                <c:pt idx="128968">
                  <c:v>10512300</c:v>
                </c:pt>
                <c:pt idx="128969">
                  <c:v>15283233.333333334</c:v>
                </c:pt>
                <c:pt idx="128970">
                  <c:v>12776266.666666666</c:v>
                </c:pt>
                <c:pt idx="128971">
                  <c:v>11482400</c:v>
                </c:pt>
                <c:pt idx="128972">
                  <c:v>11063733.333333334</c:v>
                </c:pt>
                <c:pt idx="128973">
                  <c:v>11209866.666666666</c:v>
                </c:pt>
                <c:pt idx="128974">
                  <c:v>12038700</c:v>
                </c:pt>
                <c:pt idx="128975">
                  <c:v>11753333.333333334</c:v>
                </c:pt>
                <c:pt idx="128976">
                  <c:v>11093733.333333334</c:v>
                </c:pt>
                <c:pt idx="128977">
                  <c:v>11170033.333333334</c:v>
                </c:pt>
                <c:pt idx="128978">
                  <c:v>11652600</c:v>
                </c:pt>
                <c:pt idx="128979">
                  <c:v>12615533.333333334</c:v>
                </c:pt>
                <c:pt idx="128980">
                  <c:v>16981600</c:v>
                </c:pt>
                <c:pt idx="128981">
                  <c:v>12601366.666666666</c:v>
                </c:pt>
                <c:pt idx="128982">
                  <c:v>13017566.666666666</c:v>
                </c:pt>
                <c:pt idx="128983">
                  <c:v>14103966.666666666</c:v>
                </c:pt>
                <c:pt idx="128984">
                  <c:v>12687600</c:v>
                </c:pt>
                <c:pt idx="128985">
                  <c:v>12046333.333333334</c:v>
                </c:pt>
                <c:pt idx="128986">
                  <c:v>12234066.666666666</c:v>
                </c:pt>
                <c:pt idx="128987">
                  <c:v>12917900</c:v>
                </c:pt>
                <c:pt idx="128988">
                  <c:v>11449133.333333334</c:v>
                </c:pt>
                <c:pt idx="128989">
                  <c:v>13029666.666666666</c:v>
                </c:pt>
                <c:pt idx="128990">
                  <c:v>12331200</c:v>
                </c:pt>
                <c:pt idx="128991">
                  <c:v>11388900</c:v>
                </c:pt>
                <c:pt idx="128992">
                  <c:v>11212833.333333334</c:v>
                </c:pt>
                <c:pt idx="128993">
                  <c:v>11275433.333333334</c:v>
                </c:pt>
                <c:pt idx="128994">
                  <c:v>11381300</c:v>
                </c:pt>
                <c:pt idx="128995">
                  <c:v>11142300</c:v>
                </c:pt>
                <c:pt idx="128996">
                  <c:v>11026733.333333334</c:v>
                </c:pt>
                <c:pt idx="128997">
                  <c:v>10443000</c:v>
                </c:pt>
                <c:pt idx="128998">
                  <c:v>11523466.666666666</c:v>
                </c:pt>
                <c:pt idx="128999">
                  <c:v>11297500</c:v>
                </c:pt>
                <c:pt idx="129000">
                  <c:v>13706433.333333334</c:v>
                </c:pt>
                <c:pt idx="129001">
                  <c:v>12573933.333333334</c:v>
                </c:pt>
                <c:pt idx="129002">
                  <c:v>11091900</c:v>
                </c:pt>
                <c:pt idx="129003">
                  <c:v>10782133.333333334</c:v>
                </c:pt>
                <c:pt idx="129004">
                  <c:v>11084666.666666666</c:v>
                </c:pt>
                <c:pt idx="129005">
                  <c:v>11008966.666666666</c:v>
                </c:pt>
                <c:pt idx="129006">
                  <c:v>11283433.333333334</c:v>
                </c:pt>
                <c:pt idx="129007">
                  <c:v>11331533.333333334</c:v>
                </c:pt>
                <c:pt idx="129008">
                  <c:v>10626366.666666666</c:v>
                </c:pt>
                <c:pt idx="129009">
                  <c:v>10873433.333333334</c:v>
                </c:pt>
                <c:pt idx="129010">
                  <c:v>11580833.333333334</c:v>
                </c:pt>
                <c:pt idx="129011">
                  <c:v>14431400</c:v>
                </c:pt>
                <c:pt idx="129012">
                  <c:v>14253633.333333334</c:v>
                </c:pt>
                <c:pt idx="129013">
                  <c:v>11827633.333333334</c:v>
                </c:pt>
                <c:pt idx="129014">
                  <c:v>11130800</c:v>
                </c:pt>
                <c:pt idx="129015">
                  <c:v>11717966.666666666</c:v>
                </c:pt>
                <c:pt idx="129016">
                  <c:v>11984066.666666666</c:v>
                </c:pt>
                <c:pt idx="129017">
                  <c:v>11943533.333333334</c:v>
                </c:pt>
                <c:pt idx="129018">
                  <c:v>12694833.333333334</c:v>
                </c:pt>
                <c:pt idx="129019">
                  <c:v>12303200</c:v>
                </c:pt>
                <c:pt idx="129020">
                  <c:v>12404266.666666666</c:v>
                </c:pt>
                <c:pt idx="129021">
                  <c:v>12669966.666666666</c:v>
                </c:pt>
                <c:pt idx="129022">
                  <c:v>16047000</c:v>
                </c:pt>
                <c:pt idx="129023">
                  <c:v>11281466.666666666</c:v>
                </c:pt>
                <c:pt idx="129024">
                  <c:v>12603200</c:v>
                </c:pt>
                <c:pt idx="129025">
                  <c:v>12503900</c:v>
                </c:pt>
                <c:pt idx="129026">
                  <c:v>11433900</c:v>
                </c:pt>
                <c:pt idx="129027">
                  <c:v>10686900</c:v>
                </c:pt>
                <c:pt idx="129028">
                  <c:v>11018266.666666666</c:v>
                </c:pt>
                <c:pt idx="129029">
                  <c:v>12154433.333333334</c:v>
                </c:pt>
                <c:pt idx="129030">
                  <c:v>10866200</c:v>
                </c:pt>
                <c:pt idx="129031">
                  <c:v>10320266.666666666</c:v>
                </c:pt>
                <c:pt idx="129032">
                  <c:v>12366233.333333334</c:v>
                </c:pt>
                <c:pt idx="129033">
                  <c:v>11688000</c:v>
                </c:pt>
                <c:pt idx="129034">
                  <c:v>10910033.333333334</c:v>
                </c:pt>
                <c:pt idx="129035">
                  <c:v>11451766.666666666</c:v>
                </c:pt>
                <c:pt idx="129036">
                  <c:v>11176500</c:v>
                </c:pt>
                <c:pt idx="129037">
                  <c:v>10309733.333333334</c:v>
                </c:pt>
                <c:pt idx="129038">
                  <c:v>13241366.666666666</c:v>
                </c:pt>
                <c:pt idx="129039">
                  <c:v>14271633.333333334</c:v>
                </c:pt>
                <c:pt idx="129040">
                  <c:v>12013366.666666666</c:v>
                </c:pt>
                <c:pt idx="129041">
                  <c:v>11360966.666666666</c:v>
                </c:pt>
                <c:pt idx="129042">
                  <c:v>10652766.666666666</c:v>
                </c:pt>
                <c:pt idx="129043">
                  <c:v>14349500</c:v>
                </c:pt>
                <c:pt idx="129044">
                  <c:v>11101900</c:v>
                </c:pt>
                <c:pt idx="129045">
                  <c:v>10940166.666666666</c:v>
                </c:pt>
                <c:pt idx="129046">
                  <c:v>10487966.666666666</c:v>
                </c:pt>
                <c:pt idx="129047">
                  <c:v>11529733.333333334</c:v>
                </c:pt>
                <c:pt idx="129048">
                  <c:v>11231600</c:v>
                </c:pt>
                <c:pt idx="129049">
                  <c:v>10792300</c:v>
                </c:pt>
                <c:pt idx="129050">
                  <c:v>10777333.333333334</c:v>
                </c:pt>
                <c:pt idx="129051">
                  <c:v>10653166.666666666</c:v>
                </c:pt>
                <c:pt idx="129052">
                  <c:v>10689433.333333334</c:v>
                </c:pt>
                <c:pt idx="129053">
                  <c:v>10435933.333333334</c:v>
                </c:pt>
                <c:pt idx="129054">
                  <c:v>17073833.333333332</c:v>
                </c:pt>
                <c:pt idx="129055">
                  <c:v>15740800</c:v>
                </c:pt>
                <c:pt idx="129056">
                  <c:v>12972700</c:v>
                </c:pt>
                <c:pt idx="129057">
                  <c:v>13318133.333333334</c:v>
                </c:pt>
                <c:pt idx="129058">
                  <c:v>12786900</c:v>
                </c:pt>
                <c:pt idx="129059">
                  <c:v>12709833.333333334</c:v>
                </c:pt>
                <c:pt idx="129060">
                  <c:v>12442866.666666666</c:v>
                </c:pt>
                <c:pt idx="129061">
                  <c:v>12012533.333333334</c:v>
                </c:pt>
                <c:pt idx="129062">
                  <c:v>12434366.666666666</c:v>
                </c:pt>
                <c:pt idx="129063">
                  <c:v>12732133.333333334</c:v>
                </c:pt>
                <c:pt idx="129064">
                  <c:v>13353066.666666666</c:v>
                </c:pt>
                <c:pt idx="129065">
                  <c:v>11400766.666666666</c:v>
                </c:pt>
                <c:pt idx="129066">
                  <c:v>13307100</c:v>
                </c:pt>
                <c:pt idx="129067">
                  <c:v>11013866.666666666</c:v>
                </c:pt>
                <c:pt idx="129068">
                  <c:v>10874833.333333334</c:v>
                </c:pt>
                <c:pt idx="129069">
                  <c:v>10443666.666666666</c:v>
                </c:pt>
                <c:pt idx="129070">
                  <c:v>10742900</c:v>
                </c:pt>
                <c:pt idx="129071">
                  <c:v>11429833.333333334</c:v>
                </c:pt>
                <c:pt idx="129072">
                  <c:v>10441633.333333334</c:v>
                </c:pt>
                <c:pt idx="129073">
                  <c:v>10432433.333333334</c:v>
                </c:pt>
                <c:pt idx="129074">
                  <c:v>10548200</c:v>
                </c:pt>
                <c:pt idx="129075">
                  <c:v>13541900</c:v>
                </c:pt>
                <c:pt idx="129076">
                  <c:v>11658466.666666666</c:v>
                </c:pt>
                <c:pt idx="129077">
                  <c:v>11113566.666666666</c:v>
                </c:pt>
                <c:pt idx="129078">
                  <c:v>11078833.333333334</c:v>
                </c:pt>
                <c:pt idx="129079">
                  <c:v>11398233.333333334</c:v>
                </c:pt>
                <c:pt idx="129080">
                  <c:v>10703600</c:v>
                </c:pt>
                <c:pt idx="129081">
                  <c:v>10421900</c:v>
                </c:pt>
                <c:pt idx="129082">
                  <c:v>11457833.333333334</c:v>
                </c:pt>
                <c:pt idx="129083">
                  <c:v>11789366.666666666</c:v>
                </c:pt>
                <c:pt idx="129084">
                  <c:v>10410666.666666666</c:v>
                </c:pt>
                <c:pt idx="129085">
                  <c:v>11082400</c:v>
                </c:pt>
                <c:pt idx="129086">
                  <c:v>14030466.666666666</c:v>
                </c:pt>
                <c:pt idx="129087">
                  <c:v>11040200</c:v>
                </c:pt>
                <c:pt idx="129088">
                  <c:v>11236033.333333334</c:v>
                </c:pt>
                <c:pt idx="129089">
                  <c:v>12018733.333333334</c:v>
                </c:pt>
                <c:pt idx="129090">
                  <c:v>11538633.333333334</c:v>
                </c:pt>
                <c:pt idx="129091">
                  <c:v>11365100</c:v>
                </c:pt>
                <c:pt idx="129092">
                  <c:v>12193700</c:v>
                </c:pt>
                <c:pt idx="129093">
                  <c:v>12535933.333333334</c:v>
                </c:pt>
                <c:pt idx="129094">
                  <c:v>13235600</c:v>
                </c:pt>
                <c:pt idx="129095">
                  <c:v>14734800</c:v>
                </c:pt>
                <c:pt idx="129096">
                  <c:v>20486500</c:v>
                </c:pt>
                <c:pt idx="129097">
                  <c:v>14791900</c:v>
                </c:pt>
                <c:pt idx="129098">
                  <c:v>15536333.333333334</c:v>
                </c:pt>
                <c:pt idx="129099">
                  <c:v>13146966.666666666</c:v>
                </c:pt>
                <c:pt idx="129100">
                  <c:v>14984600</c:v>
                </c:pt>
                <c:pt idx="129101">
                  <c:v>14328766.666666666</c:v>
                </c:pt>
                <c:pt idx="129102">
                  <c:v>12777033.333333334</c:v>
                </c:pt>
                <c:pt idx="129103">
                  <c:v>12835666.666666666</c:v>
                </c:pt>
                <c:pt idx="129104">
                  <c:v>14488700</c:v>
                </c:pt>
                <c:pt idx="129105">
                  <c:v>13029700</c:v>
                </c:pt>
                <c:pt idx="129106">
                  <c:v>11687600</c:v>
                </c:pt>
                <c:pt idx="129107">
                  <c:v>11160500</c:v>
                </c:pt>
                <c:pt idx="129108">
                  <c:v>10870800</c:v>
                </c:pt>
                <c:pt idx="129109">
                  <c:v>11719633.333333334</c:v>
                </c:pt>
                <c:pt idx="129110">
                  <c:v>11094233.333333334</c:v>
                </c:pt>
                <c:pt idx="129111">
                  <c:v>10959666.666666666</c:v>
                </c:pt>
                <c:pt idx="129112">
                  <c:v>11460200</c:v>
                </c:pt>
                <c:pt idx="129113">
                  <c:v>11147933.333333334</c:v>
                </c:pt>
                <c:pt idx="129114">
                  <c:v>11029700</c:v>
                </c:pt>
                <c:pt idx="129115">
                  <c:v>11244466.666666666</c:v>
                </c:pt>
                <c:pt idx="129116">
                  <c:v>13928133.333333334</c:v>
                </c:pt>
                <c:pt idx="129117">
                  <c:v>11415500</c:v>
                </c:pt>
                <c:pt idx="129118">
                  <c:v>11388766.666666666</c:v>
                </c:pt>
                <c:pt idx="129119">
                  <c:v>10834633.333333334</c:v>
                </c:pt>
                <c:pt idx="129120">
                  <c:v>11280233.333333334</c:v>
                </c:pt>
                <c:pt idx="129121">
                  <c:v>13651200</c:v>
                </c:pt>
                <c:pt idx="129122">
                  <c:v>11604633.333333334</c:v>
                </c:pt>
                <c:pt idx="129123">
                  <c:v>11302400</c:v>
                </c:pt>
                <c:pt idx="129124">
                  <c:v>11539766.666666666</c:v>
                </c:pt>
                <c:pt idx="129125">
                  <c:v>12167966.666666666</c:v>
                </c:pt>
                <c:pt idx="129126">
                  <c:v>13976633.333333334</c:v>
                </c:pt>
                <c:pt idx="129127">
                  <c:v>12935533.333333334</c:v>
                </c:pt>
                <c:pt idx="129128">
                  <c:v>11344600</c:v>
                </c:pt>
                <c:pt idx="129129">
                  <c:v>12604966.666666666</c:v>
                </c:pt>
                <c:pt idx="129130">
                  <c:v>13710700</c:v>
                </c:pt>
                <c:pt idx="129131">
                  <c:v>12997166.666666666</c:v>
                </c:pt>
                <c:pt idx="129132">
                  <c:v>12582266.666666666</c:v>
                </c:pt>
                <c:pt idx="129133">
                  <c:v>12755700</c:v>
                </c:pt>
                <c:pt idx="129134">
                  <c:v>12805600</c:v>
                </c:pt>
                <c:pt idx="129135">
                  <c:v>12456366.666666666</c:v>
                </c:pt>
                <c:pt idx="129136">
                  <c:v>13772300</c:v>
                </c:pt>
                <c:pt idx="129137">
                  <c:v>13251766.666666666</c:v>
                </c:pt>
                <c:pt idx="129138">
                  <c:v>11462133.333333334</c:v>
                </c:pt>
                <c:pt idx="129139">
                  <c:v>11351766.666666666</c:v>
                </c:pt>
                <c:pt idx="129140">
                  <c:v>10775366.666666666</c:v>
                </c:pt>
                <c:pt idx="129141">
                  <c:v>10861866.666666666</c:v>
                </c:pt>
                <c:pt idx="129142">
                  <c:v>11575233.333333334</c:v>
                </c:pt>
                <c:pt idx="129143">
                  <c:v>11296433.333333334</c:v>
                </c:pt>
                <c:pt idx="129144">
                  <c:v>11088700</c:v>
                </c:pt>
                <c:pt idx="129145">
                  <c:v>11551966.666666666</c:v>
                </c:pt>
                <c:pt idx="129146">
                  <c:v>10661266.666666666</c:v>
                </c:pt>
                <c:pt idx="129147">
                  <c:v>12569533.333333334</c:v>
                </c:pt>
                <c:pt idx="129148">
                  <c:v>15705066.666666666</c:v>
                </c:pt>
                <c:pt idx="129149">
                  <c:v>11906300</c:v>
                </c:pt>
                <c:pt idx="129150">
                  <c:v>11495533.333333334</c:v>
                </c:pt>
                <c:pt idx="129151">
                  <c:v>11164066.666666666</c:v>
                </c:pt>
                <c:pt idx="129152">
                  <c:v>11299266.666666666</c:v>
                </c:pt>
                <c:pt idx="129153">
                  <c:v>10653100</c:v>
                </c:pt>
                <c:pt idx="129154">
                  <c:v>10779800</c:v>
                </c:pt>
                <c:pt idx="129155">
                  <c:v>10583266.666666666</c:v>
                </c:pt>
                <c:pt idx="129156">
                  <c:v>11017700</c:v>
                </c:pt>
                <c:pt idx="129157">
                  <c:v>10865866.666666666</c:v>
                </c:pt>
                <c:pt idx="129158">
                  <c:v>14398300</c:v>
                </c:pt>
                <c:pt idx="129159">
                  <c:v>12430366.666666666</c:v>
                </c:pt>
                <c:pt idx="129160">
                  <c:v>11166200</c:v>
                </c:pt>
                <c:pt idx="129161">
                  <c:v>10754900</c:v>
                </c:pt>
                <c:pt idx="129162">
                  <c:v>11025066.666666666</c:v>
                </c:pt>
                <c:pt idx="129163">
                  <c:v>10557600</c:v>
                </c:pt>
                <c:pt idx="129164">
                  <c:v>10541266.666666666</c:v>
                </c:pt>
                <c:pt idx="129165">
                  <c:v>10973466.666666666</c:v>
                </c:pt>
                <c:pt idx="129166">
                  <c:v>12283733.333333334</c:v>
                </c:pt>
                <c:pt idx="129167">
                  <c:v>13234033.333333334</c:v>
                </c:pt>
                <c:pt idx="129168">
                  <c:v>12472633.333333334</c:v>
                </c:pt>
                <c:pt idx="129169">
                  <c:v>14879833.333333334</c:v>
                </c:pt>
                <c:pt idx="129170">
                  <c:v>13319066.666666666</c:v>
                </c:pt>
                <c:pt idx="129171">
                  <c:v>12701600</c:v>
                </c:pt>
                <c:pt idx="129172">
                  <c:v>11527566.666666666</c:v>
                </c:pt>
                <c:pt idx="129173">
                  <c:v>12443866.666666666</c:v>
                </c:pt>
                <c:pt idx="129174">
                  <c:v>12364533.333333334</c:v>
                </c:pt>
                <c:pt idx="129175">
                  <c:v>11724166.666666666</c:v>
                </c:pt>
                <c:pt idx="129176">
                  <c:v>13507766.666666666</c:v>
                </c:pt>
                <c:pt idx="129177">
                  <c:v>12001966.666666666</c:v>
                </c:pt>
                <c:pt idx="129178">
                  <c:v>11619833.333333334</c:v>
                </c:pt>
                <c:pt idx="129179">
                  <c:v>13538700</c:v>
                </c:pt>
                <c:pt idx="129180">
                  <c:v>11787900</c:v>
                </c:pt>
                <c:pt idx="129181">
                  <c:v>11282400</c:v>
                </c:pt>
                <c:pt idx="129182">
                  <c:v>11000733.333333334</c:v>
                </c:pt>
                <c:pt idx="129183">
                  <c:v>10842633.333333334</c:v>
                </c:pt>
                <c:pt idx="129184">
                  <c:v>10975066.666666666</c:v>
                </c:pt>
                <c:pt idx="129185">
                  <c:v>10807433.333333334</c:v>
                </c:pt>
                <c:pt idx="129186">
                  <c:v>10485466.666666666</c:v>
                </c:pt>
                <c:pt idx="129187">
                  <c:v>11048966.666666666</c:v>
                </c:pt>
                <c:pt idx="129188">
                  <c:v>10184566.666666666</c:v>
                </c:pt>
                <c:pt idx="129189">
                  <c:v>10821033.333333334</c:v>
                </c:pt>
                <c:pt idx="129190">
                  <c:v>16032300</c:v>
                </c:pt>
                <c:pt idx="129191">
                  <c:v>13215633.333333334</c:v>
                </c:pt>
                <c:pt idx="129192">
                  <c:v>11371900</c:v>
                </c:pt>
                <c:pt idx="129193">
                  <c:v>10789800</c:v>
                </c:pt>
                <c:pt idx="129194">
                  <c:v>11677900</c:v>
                </c:pt>
                <c:pt idx="129195">
                  <c:v>12257266.666666666</c:v>
                </c:pt>
                <c:pt idx="129196">
                  <c:v>10965733.333333334</c:v>
                </c:pt>
                <c:pt idx="129197">
                  <c:v>11220200</c:v>
                </c:pt>
                <c:pt idx="129198">
                  <c:v>11093066.666666666</c:v>
                </c:pt>
                <c:pt idx="129199">
                  <c:v>10865433.333333334</c:v>
                </c:pt>
                <c:pt idx="129200">
                  <c:v>10551400</c:v>
                </c:pt>
                <c:pt idx="129201">
                  <c:v>14028766.666666666</c:v>
                </c:pt>
                <c:pt idx="129202">
                  <c:v>11606733.333333334</c:v>
                </c:pt>
                <c:pt idx="129203">
                  <c:v>12499666.666666666</c:v>
                </c:pt>
                <c:pt idx="129204">
                  <c:v>13585400</c:v>
                </c:pt>
                <c:pt idx="129205">
                  <c:v>14717333.333333334</c:v>
                </c:pt>
                <c:pt idx="129206">
                  <c:v>12845333.333333334</c:v>
                </c:pt>
                <c:pt idx="129207">
                  <c:v>12626066.666666666</c:v>
                </c:pt>
                <c:pt idx="129208">
                  <c:v>12832700</c:v>
                </c:pt>
                <c:pt idx="129209">
                  <c:v>12020100</c:v>
                </c:pt>
                <c:pt idx="129210">
                  <c:v>12115333.333333334</c:v>
                </c:pt>
                <c:pt idx="129211">
                  <c:v>15198566.666666666</c:v>
                </c:pt>
                <c:pt idx="129212">
                  <c:v>11570266.666666666</c:v>
                </c:pt>
                <c:pt idx="129213">
                  <c:v>12297566.666666666</c:v>
                </c:pt>
                <c:pt idx="129214">
                  <c:v>12149333.333333334</c:v>
                </c:pt>
                <c:pt idx="129215">
                  <c:v>11077033.333333334</c:v>
                </c:pt>
                <c:pt idx="129216">
                  <c:v>10583300</c:v>
                </c:pt>
                <c:pt idx="129217">
                  <c:v>10498400</c:v>
                </c:pt>
                <c:pt idx="129218">
                  <c:v>11278466.666666666</c:v>
                </c:pt>
                <c:pt idx="129219">
                  <c:v>10618966.666666666</c:v>
                </c:pt>
                <c:pt idx="129220">
                  <c:v>10893733.333333334</c:v>
                </c:pt>
                <c:pt idx="129221">
                  <c:v>10917600</c:v>
                </c:pt>
                <c:pt idx="129222">
                  <c:v>13850800</c:v>
                </c:pt>
                <c:pt idx="129223">
                  <c:v>12172133.333333334</c:v>
                </c:pt>
                <c:pt idx="129224">
                  <c:v>11368833.333333334</c:v>
                </c:pt>
                <c:pt idx="129225">
                  <c:v>11093166.666666666</c:v>
                </c:pt>
                <c:pt idx="129226">
                  <c:v>10986366.666666666</c:v>
                </c:pt>
                <c:pt idx="129227">
                  <c:v>10601233.333333334</c:v>
                </c:pt>
                <c:pt idx="129228">
                  <c:v>12291833.333333334</c:v>
                </c:pt>
                <c:pt idx="129229">
                  <c:v>12258066.666666666</c:v>
                </c:pt>
                <c:pt idx="129230">
                  <c:v>11364066.666666666</c:v>
                </c:pt>
                <c:pt idx="129231">
                  <c:v>11164466.666666666</c:v>
                </c:pt>
                <c:pt idx="129232">
                  <c:v>13213300</c:v>
                </c:pt>
                <c:pt idx="129233">
                  <c:v>18116900</c:v>
                </c:pt>
                <c:pt idx="129234">
                  <c:v>11671633.333333334</c:v>
                </c:pt>
                <c:pt idx="129235">
                  <c:v>11169000</c:v>
                </c:pt>
                <c:pt idx="129236">
                  <c:v>10917766.666666666</c:v>
                </c:pt>
                <c:pt idx="129237">
                  <c:v>11141266.666666666</c:v>
                </c:pt>
                <c:pt idx="129238">
                  <c:v>11362600</c:v>
                </c:pt>
                <c:pt idx="129239">
                  <c:v>11294866.666666666</c:v>
                </c:pt>
                <c:pt idx="129240">
                  <c:v>10866633.333333334</c:v>
                </c:pt>
                <c:pt idx="129241">
                  <c:v>10419400</c:v>
                </c:pt>
                <c:pt idx="129242">
                  <c:v>12290600</c:v>
                </c:pt>
                <c:pt idx="129243">
                  <c:v>13387133.333333334</c:v>
                </c:pt>
                <c:pt idx="129244">
                  <c:v>14918400</c:v>
                </c:pt>
                <c:pt idx="129245">
                  <c:v>15487366.666666666</c:v>
                </c:pt>
                <c:pt idx="129246">
                  <c:v>15785766.666666666</c:v>
                </c:pt>
                <c:pt idx="129247">
                  <c:v>15418800</c:v>
                </c:pt>
                <c:pt idx="129248">
                  <c:v>15198133.333333334</c:v>
                </c:pt>
                <c:pt idx="129249">
                  <c:v>14951066.666666666</c:v>
                </c:pt>
                <c:pt idx="129250">
                  <c:v>15912766.666666666</c:v>
                </c:pt>
                <c:pt idx="129251">
                  <c:v>12932700</c:v>
                </c:pt>
                <c:pt idx="129252">
                  <c:v>18333833.333333336</c:v>
                </c:pt>
                <c:pt idx="129253">
                  <c:v>12157666.666666666</c:v>
                </c:pt>
                <c:pt idx="129254">
                  <c:v>11454666.666666666</c:v>
                </c:pt>
                <c:pt idx="129255">
                  <c:v>10310566.666666666</c:v>
                </c:pt>
                <c:pt idx="129256">
                  <c:v>11182400</c:v>
                </c:pt>
                <c:pt idx="129257">
                  <c:v>12065200</c:v>
                </c:pt>
                <c:pt idx="129258">
                  <c:v>12701933.333333334</c:v>
                </c:pt>
                <c:pt idx="129259">
                  <c:v>11043866.666666666</c:v>
                </c:pt>
                <c:pt idx="129260">
                  <c:v>11206066.666666666</c:v>
                </c:pt>
                <c:pt idx="129261">
                  <c:v>10854800</c:v>
                </c:pt>
                <c:pt idx="129262">
                  <c:v>12141166.666666666</c:v>
                </c:pt>
                <c:pt idx="129263">
                  <c:v>11979600</c:v>
                </c:pt>
                <c:pt idx="129264">
                  <c:v>10882200</c:v>
                </c:pt>
                <c:pt idx="129265">
                  <c:v>10547100</c:v>
                </c:pt>
                <c:pt idx="129266">
                  <c:v>10359166.666666666</c:v>
                </c:pt>
                <c:pt idx="129267">
                  <c:v>10814533.333333334</c:v>
                </c:pt>
                <c:pt idx="129268">
                  <c:v>11699766.666666666</c:v>
                </c:pt>
                <c:pt idx="129269">
                  <c:v>11044733.333333334</c:v>
                </c:pt>
                <c:pt idx="129270">
                  <c:v>10780833.333333334</c:v>
                </c:pt>
                <c:pt idx="129271">
                  <c:v>11643733.333333334</c:v>
                </c:pt>
                <c:pt idx="129272">
                  <c:v>11431266.666666666</c:v>
                </c:pt>
                <c:pt idx="129273">
                  <c:v>11625066.666666666</c:v>
                </c:pt>
                <c:pt idx="129274">
                  <c:v>13397200</c:v>
                </c:pt>
                <c:pt idx="129275">
                  <c:v>11820866.666666666</c:v>
                </c:pt>
                <c:pt idx="129276">
                  <c:v>11085100</c:v>
                </c:pt>
                <c:pt idx="129277">
                  <c:v>11900500</c:v>
                </c:pt>
                <c:pt idx="129278">
                  <c:v>14761666.666666666</c:v>
                </c:pt>
                <c:pt idx="129279">
                  <c:v>12533900</c:v>
                </c:pt>
                <c:pt idx="129280">
                  <c:v>12849666.666666666</c:v>
                </c:pt>
                <c:pt idx="129281">
                  <c:v>12514266.666666666</c:v>
                </c:pt>
                <c:pt idx="129282">
                  <c:v>12459366.666666666</c:v>
                </c:pt>
                <c:pt idx="129283">
                  <c:v>13376333.333333334</c:v>
                </c:pt>
                <c:pt idx="129284">
                  <c:v>15456800</c:v>
                </c:pt>
                <c:pt idx="129285">
                  <c:v>12530766.666666666</c:v>
                </c:pt>
                <c:pt idx="129286">
                  <c:v>14661400</c:v>
                </c:pt>
                <c:pt idx="129287">
                  <c:v>12386700</c:v>
                </c:pt>
                <c:pt idx="129288">
                  <c:v>11037766.666666666</c:v>
                </c:pt>
                <c:pt idx="129289">
                  <c:v>11081466.666666666</c:v>
                </c:pt>
                <c:pt idx="129290">
                  <c:v>10447200</c:v>
                </c:pt>
                <c:pt idx="129291">
                  <c:v>10754500</c:v>
                </c:pt>
                <c:pt idx="129292">
                  <c:v>10845233.333333334</c:v>
                </c:pt>
                <c:pt idx="129293">
                  <c:v>11220366.666666666</c:v>
                </c:pt>
                <c:pt idx="129294">
                  <c:v>14086066.666666666</c:v>
                </c:pt>
                <c:pt idx="129295">
                  <c:v>11381366.666666666</c:v>
                </c:pt>
                <c:pt idx="129296">
                  <c:v>11991766.666666666</c:v>
                </c:pt>
                <c:pt idx="129297">
                  <c:v>10749000</c:v>
                </c:pt>
                <c:pt idx="129298">
                  <c:v>10642566.666666666</c:v>
                </c:pt>
                <c:pt idx="129299">
                  <c:v>11170600</c:v>
                </c:pt>
                <c:pt idx="129300">
                  <c:v>11207866.666666666</c:v>
                </c:pt>
                <c:pt idx="129301">
                  <c:v>10387933.333333334</c:v>
                </c:pt>
                <c:pt idx="129302">
                  <c:v>10617333.333333334</c:v>
                </c:pt>
                <c:pt idx="129303">
                  <c:v>10826800</c:v>
                </c:pt>
                <c:pt idx="129304">
                  <c:v>11167166.666666666</c:v>
                </c:pt>
                <c:pt idx="129305">
                  <c:v>12443866.666666666</c:v>
                </c:pt>
                <c:pt idx="129306">
                  <c:v>12397466.666666666</c:v>
                </c:pt>
                <c:pt idx="129307">
                  <c:v>12118400</c:v>
                </c:pt>
                <c:pt idx="129308">
                  <c:v>11584766.666666666</c:v>
                </c:pt>
                <c:pt idx="129309">
                  <c:v>11221366.666666666</c:v>
                </c:pt>
                <c:pt idx="129310">
                  <c:v>11156400</c:v>
                </c:pt>
                <c:pt idx="129311">
                  <c:v>12091466.666666666</c:v>
                </c:pt>
                <c:pt idx="129312">
                  <c:v>10638300</c:v>
                </c:pt>
                <c:pt idx="129313">
                  <c:v>10985633.333333334</c:v>
                </c:pt>
                <c:pt idx="129314">
                  <c:v>12052600</c:v>
                </c:pt>
                <c:pt idx="129315">
                  <c:v>13584866.666666666</c:v>
                </c:pt>
                <c:pt idx="129316">
                  <c:v>13895600</c:v>
                </c:pt>
                <c:pt idx="129317">
                  <c:v>12371666.666666666</c:v>
                </c:pt>
                <c:pt idx="129318">
                  <c:v>13269533.333333334</c:v>
                </c:pt>
                <c:pt idx="129319">
                  <c:v>12904000</c:v>
                </c:pt>
                <c:pt idx="129320">
                  <c:v>13011533.333333334</c:v>
                </c:pt>
                <c:pt idx="129321">
                  <c:v>13029333.333333334</c:v>
                </c:pt>
                <c:pt idx="129322">
                  <c:v>12128500</c:v>
                </c:pt>
                <c:pt idx="129323">
                  <c:v>11610433.333333334</c:v>
                </c:pt>
                <c:pt idx="129324">
                  <c:v>13109566.666666666</c:v>
                </c:pt>
                <c:pt idx="129325">
                  <c:v>11256800</c:v>
                </c:pt>
                <c:pt idx="129326">
                  <c:v>15418233.333333334</c:v>
                </c:pt>
                <c:pt idx="129327">
                  <c:v>11633366.666666666</c:v>
                </c:pt>
                <c:pt idx="129328">
                  <c:v>11139833.333333334</c:v>
                </c:pt>
                <c:pt idx="129329">
                  <c:v>10851500</c:v>
                </c:pt>
                <c:pt idx="129330">
                  <c:v>11179933.333333334</c:v>
                </c:pt>
                <c:pt idx="129331">
                  <c:v>11480000</c:v>
                </c:pt>
                <c:pt idx="129332">
                  <c:v>10671166.666666666</c:v>
                </c:pt>
                <c:pt idx="129333">
                  <c:v>10714100</c:v>
                </c:pt>
                <c:pt idx="129334">
                  <c:v>10685100</c:v>
                </c:pt>
                <c:pt idx="129335">
                  <c:v>12062900</c:v>
                </c:pt>
                <c:pt idx="129336">
                  <c:v>10956733.333333334</c:v>
                </c:pt>
                <c:pt idx="129337">
                  <c:v>13772900</c:v>
                </c:pt>
                <c:pt idx="129338">
                  <c:v>11582833.333333334</c:v>
                </c:pt>
                <c:pt idx="129339">
                  <c:v>11101366.666666666</c:v>
                </c:pt>
                <c:pt idx="129340">
                  <c:v>10981300</c:v>
                </c:pt>
                <c:pt idx="129341">
                  <c:v>11187166.666666666</c:v>
                </c:pt>
                <c:pt idx="129342">
                  <c:v>13451966.666666666</c:v>
                </c:pt>
                <c:pt idx="129343">
                  <c:v>12437933.333333334</c:v>
                </c:pt>
                <c:pt idx="129344">
                  <c:v>10869933.333333334</c:v>
                </c:pt>
                <c:pt idx="129345">
                  <c:v>11634366.666666666</c:v>
                </c:pt>
                <c:pt idx="129346">
                  <c:v>11416566.666666666</c:v>
                </c:pt>
                <c:pt idx="129347">
                  <c:v>11045966.666666666</c:v>
                </c:pt>
                <c:pt idx="129348">
                  <c:v>13263266.666666666</c:v>
                </c:pt>
                <c:pt idx="129349">
                  <c:v>10963166.666666666</c:v>
                </c:pt>
                <c:pt idx="129350">
                  <c:v>11328100</c:v>
                </c:pt>
                <c:pt idx="129351">
                  <c:v>10958533.333333334</c:v>
                </c:pt>
                <c:pt idx="129352">
                  <c:v>12531733.333333334</c:v>
                </c:pt>
                <c:pt idx="129353">
                  <c:v>11224800</c:v>
                </c:pt>
                <c:pt idx="129354">
                  <c:v>13023800</c:v>
                </c:pt>
                <c:pt idx="129355">
                  <c:v>13446333.333333334</c:v>
                </c:pt>
                <c:pt idx="129356">
                  <c:v>13406800</c:v>
                </c:pt>
                <c:pt idx="129357">
                  <c:v>12899766.666666666</c:v>
                </c:pt>
                <c:pt idx="129358">
                  <c:v>16048000</c:v>
                </c:pt>
                <c:pt idx="129359">
                  <c:v>13458800</c:v>
                </c:pt>
                <c:pt idx="129360">
                  <c:v>11175333.333333334</c:v>
                </c:pt>
                <c:pt idx="129361">
                  <c:v>12706966.666666666</c:v>
                </c:pt>
                <c:pt idx="129362">
                  <c:v>12812200</c:v>
                </c:pt>
                <c:pt idx="129363">
                  <c:v>11652033.333333334</c:v>
                </c:pt>
                <c:pt idx="129364">
                  <c:v>11247200</c:v>
                </c:pt>
                <c:pt idx="129365">
                  <c:v>11552400</c:v>
                </c:pt>
                <c:pt idx="129366">
                  <c:v>11785466.666666666</c:v>
                </c:pt>
                <c:pt idx="129367">
                  <c:v>10692300</c:v>
                </c:pt>
                <c:pt idx="129368">
                  <c:v>11544733.333333334</c:v>
                </c:pt>
                <c:pt idx="129369">
                  <c:v>15254533.333333334</c:v>
                </c:pt>
                <c:pt idx="129370">
                  <c:v>13472000</c:v>
                </c:pt>
                <c:pt idx="129371">
                  <c:v>11484500</c:v>
                </c:pt>
                <c:pt idx="129372">
                  <c:v>11637900</c:v>
                </c:pt>
                <c:pt idx="129373">
                  <c:v>11122300</c:v>
                </c:pt>
                <c:pt idx="129374">
                  <c:v>11052833.333333334</c:v>
                </c:pt>
                <c:pt idx="129375">
                  <c:v>10836666.666666666</c:v>
                </c:pt>
                <c:pt idx="129376">
                  <c:v>11122733.333333334</c:v>
                </c:pt>
                <c:pt idx="129377">
                  <c:v>10712366.666666666</c:v>
                </c:pt>
                <c:pt idx="129378">
                  <c:v>11129833.333333334</c:v>
                </c:pt>
                <c:pt idx="129379">
                  <c:v>13377300</c:v>
                </c:pt>
                <c:pt idx="129380">
                  <c:v>12321466.666666666</c:v>
                </c:pt>
                <c:pt idx="129381">
                  <c:v>12092800</c:v>
                </c:pt>
                <c:pt idx="129382">
                  <c:v>11302133.333333334</c:v>
                </c:pt>
                <c:pt idx="129383">
                  <c:v>11712533.333333334</c:v>
                </c:pt>
                <c:pt idx="129384">
                  <c:v>11421100</c:v>
                </c:pt>
                <c:pt idx="129385">
                  <c:v>11423166.666666666</c:v>
                </c:pt>
                <c:pt idx="129386">
                  <c:v>10934933.333333334</c:v>
                </c:pt>
                <c:pt idx="129387">
                  <c:v>10720800</c:v>
                </c:pt>
                <c:pt idx="129388">
                  <c:v>10435766.666666666</c:v>
                </c:pt>
                <c:pt idx="129389">
                  <c:v>11333966.666666666</c:v>
                </c:pt>
                <c:pt idx="129390">
                  <c:v>13220000</c:v>
                </c:pt>
                <c:pt idx="129391">
                  <c:v>14698633.333333334</c:v>
                </c:pt>
                <c:pt idx="129392">
                  <c:v>14030166.666666666</c:v>
                </c:pt>
                <c:pt idx="129393">
                  <c:v>16393433.333333334</c:v>
                </c:pt>
                <c:pt idx="129394">
                  <c:v>15167200</c:v>
                </c:pt>
                <c:pt idx="129395">
                  <c:v>15634566.666666666</c:v>
                </c:pt>
                <c:pt idx="129396">
                  <c:v>21032500</c:v>
                </c:pt>
                <c:pt idx="129397">
                  <c:v>14308866.666666666</c:v>
                </c:pt>
                <c:pt idx="129398">
                  <c:v>20369400</c:v>
                </c:pt>
                <c:pt idx="129399">
                  <c:v>14290533.333333334</c:v>
                </c:pt>
                <c:pt idx="129400">
                  <c:v>13145366.666666666</c:v>
                </c:pt>
                <c:pt idx="129401">
                  <c:v>11778933.333333334</c:v>
                </c:pt>
                <c:pt idx="129402">
                  <c:v>11322666.666666666</c:v>
                </c:pt>
                <c:pt idx="129403">
                  <c:v>10677466.666666666</c:v>
                </c:pt>
                <c:pt idx="129404">
                  <c:v>11211966.666666666</c:v>
                </c:pt>
                <c:pt idx="129405">
                  <c:v>11064966.666666666</c:v>
                </c:pt>
                <c:pt idx="129406">
                  <c:v>10556133.333333334</c:v>
                </c:pt>
                <c:pt idx="129407">
                  <c:v>10986800</c:v>
                </c:pt>
                <c:pt idx="129408">
                  <c:v>11559566.666666666</c:v>
                </c:pt>
                <c:pt idx="129409">
                  <c:v>14233666.666666668</c:v>
                </c:pt>
                <c:pt idx="129410">
                  <c:v>10893133.333333334</c:v>
                </c:pt>
                <c:pt idx="129411">
                  <c:v>11111366.666666666</c:v>
                </c:pt>
                <c:pt idx="129412">
                  <c:v>11099400</c:v>
                </c:pt>
                <c:pt idx="129413">
                  <c:v>11110366.666666666</c:v>
                </c:pt>
                <c:pt idx="129414">
                  <c:v>11300566.666666666</c:v>
                </c:pt>
                <c:pt idx="129415">
                  <c:v>11304233.333333334</c:v>
                </c:pt>
                <c:pt idx="129416">
                  <c:v>11192800</c:v>
                </c:pt>
                <c:pt idx="129417">
                  <c:v>11381500</c:v>
                </c:pt>
                <c:pt idx="129418">
                  <c:v>11628133.333333334</c:v>
                </c:pt>
                <c:pt idx="129419">
                  <c:v>13885966.666666666</c:v>
                </c:pt>
                <c:pt idx="129420">
                  <c:v>13232200</c:v>
                </c:pt>
                <c:pt idx="129421">
                  <c:v>11616300</c:v>
                </c:pt>
                <c:pt idx="129422">
                  <c:v>11680933.333333334</c:v>
                </c:pt>
                <c:pt idx="129423">
                  <c:v>13499300</c:v>
                </c:pt>
                <c:pt idx="129424">
                  <c:v>11540833.333333334</c:v>
                </c:pt>
                <c:pt idx="129425">
                  <c:v>11675700</c:v>
                </c:pt>
                <c:pt idx="129426">
                  <c:v>11319366.666666666</c:v>
                </c:pt>
                <c:pt idx="129427">
                  <c:v>10910266.666666666</c:v>
                </c:pt>
                <c:pt idx="129428">
                  <c:v>12800866.666666666</c:v>
                </c:pt>
                <c:pt idx="129429">
                  <c:v>12729700</c:v>
                </c:pt>
                <c:pt idx="129430">
                  <c:v>15710466.666666666</c:v>
                </c:pt>
                <c:pt idx="129431">
                  <c:v>13569233.333333334</c:v>
                </c:pt>
                <c:pt idx="129432">
                  <c:v>14052300</c:v>
                </c:pt>
                <c:pt idx="129433">
                  <c:v>13222933.333333334</c:v>
                </c:pt>
                <c:pt idx="129434">
                  <c:v>11643033.333333334</c:v>
                </c:pt>
                <c:pt idx="129435">
                  <c:v>12705133.333333334</c:v>
                </c:pt>
                <c:pt idx="129436">
                  <c:v>12878400</c:v>
                </c:pt>
                <c:pt idx="129437">
                  <c:v>11686866.666666666</c:v>
                </c:pt>
                <c:pt idx="129438">
                  <c:v>11343966.666666666</c:v>
                </c:pt>
                <c:pt idx="129439">
                  <c:v>11009433.333333334</c:v>
                </c:pt>
                <c:pt idx="129440">
                  <c:v>14228366.666666666</c:v>
                </c:pt>
                <c:pt idx="129441">
                  <c:v>11833900</c:v>
                </c:pt>
                <c:pt idx="129442">
                  <c:v>11407233.333333334</c:v>
                </c:pt>
                <c:pt idx="129443">
                  <c:v>10773333.333333334</c:v>
                </c:pt>
                <c:pt idx="129444">
                  <c:v>11364300</c:v>
                </c:pt>
                <c:pt idx="129445">
                  <c:v>12334300</c:v>
                </c:pt>
                <c:pt idx="129446">
                  <c:v>10438033.333333334</c:v>
                </c:pt>
                <c:pt idx="129447">
                  <c:v>10473266.666666666</c:v>
                </c:pt>
                <c:pt idx="129448">
                  <c:v>11317700</c:v>
                </c:pt>
                <c:pt idx="129449">
                  <c:v>11041866.666666666</c:v>
                </c:pt>
                <c:pt idx="129450">
                  <c:v>11361833.333333334</c:v>
                </c:pt>
                <c:pt idx="129451">
                  <c:v>17513533.333333332</c:v>
                </c:pt>
                <c:pt idx="129452">
                  <c:v>13654733.333333334</c:v>
                </c:pt>
                <c:pt idx="129453">
                  <c:v>11055866.666666666</c:v>
                </c:pt>
                <c:pt idx="129454">
                  <c:v>11083266.666666666</c:v>
                </c:pt>
                <c:pt idx="129455">
                  <c:v>11917500</c:v>
                </c:pt>
                <c:pt idx="129456">
                  <c:v>11080833.333333334</c:v>
                </c:pt>
                <c:pt idx="129457">
                  <c:v>10821766.666666666</c:v>
                </c:pt>
                <c:pt idx="129458">
                  <c:v>11158033.333333334</c:v>
                </c:pt>
                <c:pt idx="129459">
                  <c:v>11673200</c:v>
                </c:pt>
                <c:pt idx="129460">
                  <c:v>10614466.666666666</c:v>
                </c:pt>
                <c:pt idx="129461">
                  <c:v>11584166.666666666</c:v>
                </c:pt>
                <c:pt idx="129462">
                  <c:v>13242100</c:v>
                </c:pt>
                <c:pt idx="129463">
                  <c:v>11143066.666666666</c:v>
                </c:pt>
                <c:pt idx="129464">
                  <c:v>11327166.666666666</c:v>
                </c:pt>
                <c:pt idx="129465">
                  <c:v>11723200</c:v>
                </c:pt>
                <c:pt idx="129466">
                  <c:v>12973400</c:v>
                </c:pt>
                <c:pt idx="129467">
                  <c:v>12283333.333333334</c:v>
                </c:pt>
                <c:pt idx="129468">
                  <c:v>12729133.333333334</c:v>
                </c:pt>
                <c:pt idx="129469">
                  <c:v>13255366.666666666</c:v>
                </c:pt>
                <c:pt idx="129470">
                  <c:v>12971300</c:v>
                </c:pt>
                <c:pt idx="129471">
                  <c:v>12429766.666666666</c:v>
                </c:pt>
                <c:pt idx="129472">
                  <c:v>13864066.666666666</c:v>
                </c:pt>
                <c:pt idx="129473">
                  <c:v>13686033.333333334</c:v>
                </c:pt>
                <c:pt idx="129474">
                  <c:v>11425466.666666666</c:v>
                </c:pt>
                <c:pt idx="129475">
                  <c:v>11311233.333333334</c:v>
                </c:pt>
                <c:pt idx="129476">
                  <c:v>11219366.666666666</c:v>
                </c:pt>
                <c:pt idx="129477">
                  <c:v>11772266.666666666</c:v>
                </c:pt>
                <c:pt idx="129478">
                  <c:v>13323833.333333334</c:v>
                </c:pt>
                <c:pt idx="129479">
                  <c:v>11691200</c:v>
                </c:pt>
                <c:pt idx="129480">
                  <c:v>11725366.666666666</c:v>
                </c:pt>
                <c:pt idx="129481">
                  <c:v>11340866.666666666</c:v>
                </c:pt>
                <c:pt idx="129482">
                  <c:v>13544833.333333334</c:v>
                </c:pt>
                <c:pt idx="129483">
                  <c:v>11735833.333333334</c:v>
                </c:pt>
                <c:pt idx="129484">
                  <c:v>11062233.333333334</c:v>
                </c:pt>
                <c:pt idx="129485">
                  <c:v>11169400</c:v>
                </c:pt>
                <c:pt idx="129486">
                  <c:v>11297533.333333334</c:v>
                </c:pt>
                <c:pt idx="129487">
                  <c:v>12305200</c:v>
                </c:pt>
                <c:pt idx="129488">
                  <c:v>11516400</c:v>
                </c:pt>
                <c:pt idx="129489">
                  <c:v>11069200</c:v>
                </c:pt>
                <c:pt idx="129490">
                  <c:v>11171733.333333334</c:v>
                </c:pt>
                <c:pt idx="129491">
                  <c:v>11020566.666666666</c:v>
                </c:pt>
                <c:pt idx="129492">
                  <c:v>10773400</c:v>
                </c:pt>
                <c:pt idx="129493">
                  <c:v>14194133.333333334</c:v>
                </c:pt>
                <c:pt idx="129494">
                  <c:v>12098200</c:v>
                </c:pt>
                <c:pt idx="129495">
                  <c:v>11275000</c:v>
                </c:pt>
                <c:pt idx="129496">
                  <c:v>10775666.666666666</c:v>
                </c:pt>
                <c:pt idx="129497">
                  <c:v>11293700</c:v>
                </c:pt>
                <c:pt idx="129498">
                  <c:v>11907600</c:v>
                </c:pt>
                <c:pt idx="129499">
                  <c:v>10990400</c:v>
                </c:pt>
                <c:pt idx="129500">
                  <c:v>11314933.333333334</c:v>
                </c:pt>
                <c:pt idx="129501">
                  <c:v>12126200</c:v>
                </c:pt>
                <c:pt idx="129502">
                  <c:v>13082300</c:v>
                </c:pt>
                <c:pt idx="129503">
                  <c:v>12858333.333333334</c:v>
                </c:pt>
                <c:pt idx="129504">
                  <c:v>14752533.333333334</c:v>
                </c:pt>
                <c:pt idx="129505">
                  <c:v>13328966.666666666</c:v>
                </c:pt>
                <c:pt idx="129506">
                  <c:v>15016300</c:v>
                </c:pt>
                <c:pt idx="129507">
                  <c:v>12756333.333333334</c:v>
                </c:pt>
                <c:pt idx="129508">
                  <c:v>11493866.666666666</c:v>
                </c:pt>
                <c:pt idx="129509">
                  <c:v>12000133.333333334</c:v>
                </c:pt>
                <c:pt idx="129510">
                  <c:v>12743500</c:v>
                </c:pt>
                <c:pt idx="129511">
                  <c:v>11545633.333333334</c:v>
                </c:pt>
                <c:pt idx="129512">
                  <c:v>12488133.333333334</c:v>
                </c:pt>
                <c:pt idx="129513">
                  <c:v>11403066.666666666</c:v>
                </c:pt>
                <c:pt idx="129514">
                  <c:v>13830100</c:v>
                </c:pt>
                <c:pt idx="129515">
                  <c:v>10934600</c:v>
                </c:pt>
                <c:pt idx="129516">
                  <c:v>11395000</c:v>
                </c:pt>
                <c:pt idx="129517">
                  <c:v>11330266.666666666</c:v>
                </c:pt>
                <c:pt idx="129518">
                  <c:v>11142833.333333334</c:v>
                </c:pt>
                <c:pt idx="129519">
                  <c:v>11187833.333333334</c:v>
                </c:pt>
                <c:pt idx="129520">
                  <c:v>11335133.333333334</c:v>
                </c:pt>
                <c:pt idx="129521">
                  <c:v>11810833.333333334</c:v>
                </c:pt>
                <c:pt idx="129522">
                  <c:v>10663600</c:v>
                </c:pt>
                <c:pt idx="129523">
                  <c:v>10418166.666666666</c:v>
                </c:pt>
                <c:pt idx="129524">
                  <c:v>11005033.333333334</c:v>
                </c:pt>
                <c:pt idx="129525">
                  <c:v>17533133.333333336</c:v>
                </c:pt>
                <c:pt idx="129526">
                  <c:v>11305033.333333334</c:v>
                </c:pt>
                <c:pt idx="129527">
                  <c:v>11540733.333333334</c:v>
                </c:pt>
                <c:pt idx="129528">
                  <c:v>11355633.333333334</c:v>
                </c:pt>
                <c:pt idx="129529">
                  <c:v>11339400</c:v>
                </c:pt>
                <c:pt idx="129530">
                  <c:v>11825300</c:v>
                </c:pt>
                <c:pt idx="129531">
                  <c:v>11127100</c:v>
                </c:pt>
                <c:pt idx="129532">
                  <c:v>11456700</c:v>
                </c:pt>
                <c:pt idx="129533">
                  <c:v>11992666.666666666</c:v>
                </c:pt>
                <c:pt idx="129534">
                  <c:v>13316166.666666666</c:v>
                </c:pt>
                <c:pt idx="129535">
                  <c:v>13751900</c:v>
                </c:pt>
                <c:pt idx="129536">
                  <c:v>11553833.333333334</c:v>
                </c:pt>
                <c:pt idx="129537">
                  <c:v>11306533.333333334</c:v>
                </c:pt>
                <c:pt idx="129538">
                  <c:v>11193033.333333334</c:v>
                </c:pt>
                <c:pt idx="129539">
                  <c:v>11643100</c:v>
                </c:pt>
                <c:pt idx="129540">
                  <c:v>14188966.666666666</c:v>
                </c:pt>
                <c:pt idx="129541">
                  <c:v>15477766.666666666</c:v>
                </c:pt>
                <c:pt idx="129542">
                  <c:v>16038266.666666666</c:v>
                </c:pt>
                <c:pt idx="129543">
                  <c:v>15410200</c:v>
                </c:pt>
                <c:pt idx="129544">
                  <c:v>22452800</c:v>
                </c:pt>
                <c:pt idx="129545">
                  <c:v>15475833.333333334</c:v>
                </c:pt>
                <c:pt idx="129546">
                  <c:v>14360966.666666666</c:v>
                </c:pt>
                <c:pt idx="129547">
                  <c:v>14822700</c:v>
                </c:pt>
                <c:pt idx="129548">
                  <c:v>12927300</c:v>
                </c:pt>
                <c:pt idx="129549">
                  <c:v>11840700</c:v>
                </c:pt>
                <c:pt idx="129550">
                  <c:v>11128433.333333334</c:v>
                </c:pt>
                <c:pt idx="129551">
                  <c:v>11079366.666666666</c:v>
                </c:pt>
                <c:pt idx="129552">
                  <c:v>10631500</c:v>
                </c:pt>
                <c:pt idx="129553">
                  <c:v>11746600</c:v>
                </c:pt>
                <c:pt idx="129554">
                  <c:v>12703666.666666666</c:v>
                </c:pt>
                <c:pt idx="129555">
                  <c:v>12002733.333333334</c:v>
                </c:pt>
                <c:pt idx="129556">
                  <c:v>11451200</c:v>
                </c:pt>
                <c:pt idx="129557">
                  <c:v>11045233.333333334</c:v>
                </c:pt>
                <c:pt idx="129558">
                  <c:v>11044733.333333334</c:v>
                </c:pt>
                <c:pt idx="129559">
                  <c:v>12947433.333333334</c:v>
                </c:pt>
                <c:pt idx="129560">
                  <c:v>11686166.666666666</c:v>
                </c:pt>
                <c:pt idx="129561">
                  <c:v>11096800</c:v>
                </c:pt>
                <c:pt idx="129562">
                  <c:v>10599266.666666666</c:v>
                </c:pt>
                <c:pt idx="129563">
                  <c:v>11017266.666666666</c:v>
                </c:pt>
                <c:pt idx="129564">
                  <c:v>11733433.333333334</c:v>
                </c:pt>
                <c:pt idx="129565">
                  <c:v>14043366.666666666</c:v>
                </c:pt>
                <c:pt idx="129566">
                  <c:v>11582100</c:v>
                </c:pt>
                <c:pt idx="129567">
                  <c:v>11413000</c:v>
                </c:pt>
                <c:pt idx="129568">
                  <c:v>10843166.666666666</c:v>
                </c:pt>
                <c:pt idx="129569">
                  <c:v>11193700</c:v>
                </c:pt>
                <c:pt idx="129570">
                  <c:v>11256566.666666666</c:v>
                </c:pt>
                <c:pt idx="129571">
                  <c:v>11304266.666666666</c:v>
                </c:pt>
                <c:pt idx="129572">
                  <c:v>11113533.333333334</c:v>
                </c:pt>
                <c:pt idx="129573">
                  <c:v>11268466.666666666</c:v>
                </c:pt>
                <c:pt idx="129574">
                  <c:v>11264666.666666666</c:v>
                </c:pt>
                <c:pt idx="129575">
                  <c:v>11287600</c:v>
                </c:pt>
                <c:pt idx="129576">
                  <c:v>12965266.666666666</c:v>
                </c:pt>
                <c:pt idx="129577">
                  <c:v>11078000</c:v>
                </c:pt>
                <c:pt idx="129578">
                  <c:v>12941533.333333334</c:v>
                </c:pt>
                <c:pt idx="129579">
                  <c:v>12901466.666666666</c:v>
                </c:pt>
                <c:pt idx="129580">
                  <c:v>12294333.333333334</c:v>
                </c:pt>
                <c:pt idx="129581">
                  <c:v>13542366.666666666</c:v>
                </c:pt>
                <c:pt idx="129582">
                  <c:v>12661766.666666666</c:v>
                </c:pt>
                <c:pt idx="129583">
                  <c:v>13045433.333333334</c:v>
                </c:pt>
                <c:pt idx="129584">
                  <c:v>12719300</c:v>
                </c:pt>
                <c:pt idx="129585">
                  <c:v>12839066.666666666</c:v>
                </c:pt>
                <c:pt idx="129586">
                  <c:v>14765400</c:v>
                </c:pt>
                <c:pt idx="129587">
                  <c:v>13093500</c:v>
                </c:pt>
                <c:pt idx="129588">
                  <c:v>13168566.666666666</c:v>
                </c:pt>
                <c:pt idx="129589">
                  <c:v>11460733.333333334</c:v>
                </c:pt>
                <c:pt idx="129590">
                  <c:v>11074700</c:v>
                </c:pt>
                <c:pt idx="129591">
                  <c:v>10758333.333333334</c:v>
                </c:pt>
                <c:pt idx="129592">
                  <c:v>11085366.666666666</c:v>
                </c:pt>
                <c:pt idx="129593">
                  <c:v>10956766.666666666</c:v>
                </c:pt>
                <c:pt idx="129594">
                  <c:v>11423300</c:v>
                </c:pt>
                <c:pt idx="129595">
                  <c:v>11171300</c:v>
                </c:pt>
                <c:pt idx="129596">
                  <c:v>13463600</c:v>
                </c:pt>
                <c:pt idx="129597">
                  <c:v>11982300</c:v>
                </c:pt>
                <c:pt idx="129598">
                  <c:v>11740833.333333334</c:v>
                </c:pt>
                <c:pt idx="129599">
                  <c:v>10994733.333333334</c:v>
                </c:pt>
                <c:pt idx="129600">
                  <c:v>10893100</c:v>
                </c:pt>
                <c:pt idx="129601">
                  <c:v>11257200</c:v>
                </c:pt>
                <c:pt idx="129602">
                  <c:v>11678600</c:v>
                </c:pt>
                <c:pt idx="129603">
                  <c:v>10473666.666666666</c:v>
                </c:pt>
                <c:pt idx="129604">
                  <c:v>11489600</c:v>
                </c:pt>
                <c:pt idx="129605">
                  <c:v>11072033.333333334</c:v>
                </c:pt>
                <c:pt idx="129606">
                  <c:v>11157133.333333334</c:v>
                </c:pt>
                <c:pt idx="129607">
                  <c:v>11805666.666666666</c:v>
                </c:pt>
                <c:pt idx="129608">
                  <c:v>12813600</c:v>
                </c:pt>
                <c:pt idx="129609">
                  <c:v>11810200</c:v>
                </c:pt>
                <c:pt idx="129610">
                  <c:v>11153466.666666666</c:v>
                </c:pt>
                <c:pt idx="129611">
                  <c:v>10830600</c:v>
                </c:pt>
                <c:pt idx="129612">
                  <c:v>11150166.666666666</c:v>
                </c:pt>
                <c:pt idx="129613">
                  <c:v>12092000</c:v>
                </c:pt>
                <c:pt idx="129614">
                  <c:v>11397133.333333334</c:v>
                </c:pt>
                <c:pt idx="129615">
                  <c:v>13079133.333333334</c:v>
                </c:pt>
                <c:pt idx="129616">
                  <c:v>15784866.666666666</c:v>
                </c:pt>
                <c:pt idx="129617">
                  <c:v>12950900</c:v>
                </c:pt>
                <c:pt idx="129618">
                  <c:v>15275566.666666666</c:v>
                </c:pt>
                <c:pt idx="129619">
                  <c:v>12846433.333333334</c:v>
                </c:pt>
                <c:pt idx="129620">
                  <c:v>12211533.333333334</c:v>
                </c:pt>
                <c:pt idx="129621">
                  <c:v>12019133.333333334</c:v>
                </c:pt>
                <c:pt idx="129622">
                  <c:v>12476900</c:v>
                </c:pt>
                <c:pt idx="129623">
                  <c:v>12662333.333333334</c:v>
                </c:pt>
                <c:pt idx="129624">
                  <c:v>11061800</c:v>
                </c:pt>
                <c:pt idx="129625">
                  <c:v>10798833.333333334</c:v>
                </c:pt>
                <c:pt idx="129626">
                  <c:v>10731266.666666666</c:v>
                </c:pt>
                <c:pt idx="129627">
                  <c:v>10939766.666666666</c:v>
                </c:pt>
                <c:pt idx="129628">
                  <c:v>13902600</c:v>
                </c:pt>
                <c:pt idx="129629">
                  <c:v>12197300</c:v>
                </c:pt>
                <c:pt idx="129630">
                  <c:v>11427800</c:v>
                </c:pt>
                <c:pt idx="129631">
                  <c:v>10725900</c:v>
                </c:pt>
                <c:pt idx="129632">
                  <c:v>12139766.666666666</c:v>
                </c:pt>
                <c:pt idx="129633">
                  <c:v>11092766.666666666</c:v>
                </c:pt>
                <c:pt idx="129634">
                  <c:v>10437700</c:v>
                </c:pt>
                <c:pt idx="129635">
                  <c:v>10875900</c:v>
                </c:pt>
                <c:pt idx="129636">
                  <c:v>10894466.666666666</c:v>
                </c:pt>
                <c:pt idx="129637">
                  <c:v>11016333.333333334</c:v>
                </c:pt>
                <c:pt idx="129638">
                  <c:v>10406766.666666666</c:v>
                </c:pt>
                <c:pt idx="129639">
                  <c:v>11699700</c:v>
                </c:pt>
                <c:pt idx="129640">
                  <c:v>14289766.666666668</c:v>
                </c:pt>
                <c:pt idx="129641">
                  <c:v>11794933.333333334</c:v>
                </c:pt>
                <c:pt idx="129642">
                  <c:v>11796233.333333334</c:v>
                </c:pt>
                <c:pt idx="129643">
                  <c:v>13734933.333333334</c:v>
                </c:pt>
                <c:pt idx="129644">
                  <c:v>11446433.333333334</c:v>
                </c:pt>
                <c:pt idx="129645">
                  <c:v>11180766.666666666</c:v>
                </c:pt>
                <c:pt idx="129646">
                  <c:v>11389533.333333334</c:v>
                </c:pt>
                <c:pt idx="129647">
                  <c:v>11343966.666666666</c:v>
                </c:pt>
                <c:pt idx="129648">
                  <c:v>10560666.666666666</c:v>
                </c:pt>
                <c:pt idx="129649">
                  <c:v>10857966.666666666</c:v>
                </c:pt>
                <c:pt idx="129650">
                  <c:v>12667233.333333334</c:v>
                </c:pt>
                <c:pt idx="129651">
                  <c:v>11658500</c:v>
                </c:pt>
                <c:pt idx="129652">
                  <c:v>11497166.666666666</c:v>
                </c:pt>
                <c:pt idx="129653">
                  <c:v>12296866.666666666</c:v>
                </c:pt>
                <c:pt idx="129654">
                  <c:v>13067133.333333334</c:v>
                </c:pt>
                <c:pt idx="129655">
                  <c:v>12764233.333333334</c:v>
                </c:pt>
                <c:pt idx="129656">
                  <c:v>12757966.666666666</c:v>
                </c:pt>
                <c:pt idx="129657">
                  <c:v>13131066.666666666</c:v>
                </c:pt>
                <c:pt idx="129658">
                  <c:v>12120666.666666666</c:v>
                </c:pt>
                <c:pt idx="129659">
                  <c:v>11884000</c:v>
                </c:pt>
                <c:pt idx="129660">
                  <c:v>15567333.333333334</c:v>
                </c:pt>
                <c:pt idx="129661">
                  <c:v>14029833.333333334</c:v>
                </c:pt>
                <c:pt idx="129662">
                  <c:v>10849100</c:v>
                </c:pt>
                <c:pt idx="129663">
                  <c:v>10951700</c:v>
                </c:pt>
                <c:pt idx="129664">
                  <c:v>11653933.333333334</c:v>
                </c:pt>
                <c:pt idx="129665">
                  <c:v>10670600</c:v>
                </c:pt>
                <c:pt idx="129666">
                  <c:v>10921966.666666666</c:v>
                </c:pt>
                <c:pt idx="129667">
                  <c:v>11851066.666666666</c:v>
                </c:pt>
                <c:pt idx="129668">
                  <c:v>11228100</c:v>
                </c:pt>
                <c:pt idx="129669">
                  <c:v>12020066.666666666</c:v>
                </c:pt>
                <c:pt idx="129670">
                  <c:v>11980200</c:v>
                </c:pt>
                <c:pt idx="129671">
                  <c:v>15635966.666666666</c:v>
                </c:pt>
                <c:pt idx="129672">
                  <c:v>11693266.666666666</c:v>
                </c:pt>
                <c:pt idx="129673">
                  <c:v>11438600</c:v>
                </c:pt>
                <c:pt idx="129674">
                  <c:v>11333933.333333334</c:v>
                </c:pt>
                <c:pt idx="129675">
                  <c:v>11482533.333333334</c:v>
                </c:pt>
                <c:pt idx="129676">
                  <c:v>11575500</c:v>
                </c:pt>
                <c:pt idx="129677">
                  <c:v>10671633.333333334</c:v>
                </c:pt>
                <c:pt idx="129678">
                  <c:v>11437166.666666666</c:v>
                </c:pt>
                <c:pt idx="129679">
                  <c:v>10993666.666666666</c:v>
                </c:pt>
                <c:pt idx="129680">
                  <c:v>11158200</c:v>
                </c:pt>
                <c:pt idx="129681">
                  <c:v>11521500</c:v>
                </c:pt>
                <c:pt idx="129682">
                  <c:v>14644233.333333334</c:v>
                </c:pt>
                <c:pt idx="129683">
                  <c:v>11181466.666666666</c:v>
                </c:pt>
                <c:pt idx="129684">
                  <c:v>11026866.666666666</c:v>
                </c:pt>
                <c:pt idx="129685">
                  <c:v>11899600</c:v>
                </c:pt>
                <c:pt idx="129686">
                  <c:v>11052666.666666666</c:v>
                </c:pt>
                <c:pt idx="129687">
                  <c:v>10884133.333333334</c:v>
                </c:pt>
                <c:pt idx="129688">
                  <c:v>15751500</c:v>
                </c:pt>
                <c:pt idx="129689">
                  <c:v>13794300</c:v>
                </c:pt>
                <c:pt idx="129690">
                  <c:v>14450066.666666666</c:v>
                </c:pt>
                <c:pt idx="129691">
                  <c:v>20485600</c:v>
                </c:pt>
                <c:pt idx="129692">
                  <c:v>16368833.333333334</c:v>
                </c:pt>
                <c:pt idx="129693">
                  <c:v>15642333.333333334</c:v>
                </c:pt>
                <c:pt idx="129694">
                  <c:v>15196200</c:v>
                </c:pt>
                <c:pt idx="129695">
                  <c:v>15379433.333333334</c:v>
                </c:pt>
                <c:pt idx="129696">
                  <c:v>15458100</c:v>
                </c:pt>
                <c:pt idx="129697">
                  <c:v>13290600</c:v>
                </c:pt>
                <c:pt idx="129698">
                  <c:v>12224600</c:v>
                </c:pt>
                <c:pt idx="129699">
                  <c:v>11402466.666666666</c:v>
                </c:pt>
                <c:pt idx="129700">
                  <c:v>14084933.333333334</c:v>
                </c:pt>
                <c:pt idx="129701">
                  <c:v>11654500</c:v>
                </c:pt>
                <c:pt idx="129702">
                  <c:v>11438033.333333334</c:v>
                </c:pt>
                <c:pt idx="129703">
                  <c:v>11597666.666666666</c:v>
                </c:pt>
                <c:pt idx="129704">
                  <c:v>11037700</c:v>
                </c:pt>
                <c:pt idx="129705">
                  <c:v>11192633.333333334</c:v>
                </c:pt>
                <c:pt idx="129706">
                  <c:v>11137066.666666666</c:v>
                </c:pt>
                <c:pt idx="129707">
                  <c:v>11111666.666666666</c:v>
                </c:pt>
                <c:pt idx="129708">
                  <c:v>11365200</c:v>
                </c:pt>
                <c:pt idx="129709">
                  <c:v>10823200</c:v>
                </c:pt>
                <c:pt idx="129710">
                  <c:v>11603666.666666666</c:v>
                </c:pt>
                <c:pt idx="129711">
                  <c:v>13382766.666666666</c:v>
                </c:pt>
                <c:pt idx="129712">
                  <c:v>10678600</c:v>
                </c:pt>
                <c:pt idx="129713">
                  <c:v>11422033.333333334</c:v>
                </c:pt>
                <c:pt idx="129714">
                  <c:v>11475566.666666666</c:v>
                </c:pt>
                <c:pt idx="129715">
                  <c:v>11227700</c:v>
                </c:pt>
                <c:pt idx="129716">
                  <c:v>11375800</c:v>
                </c:pt>
                <c:pt idx="129717">
                  <c:v>11725200</c:v>
                </c:pt>
                <c:pt idx="129718">
                  <c:v>11233600</c:v>
                </c:pt>
                <c:pt idx="129719">
                  <c:v>10839400</c:v>
                </c:pt>
                <c:pt idx="129720">
                  <c:v>11891666.666666666</c:v>
                </c:pt>
                <c:pt idx="129721">
                  <c:v>11485800</c:v>
                </c:pt>
                <c:pt idx="129722">
                  <c:v>13708666.666666666</c:v>
                </c:pt>
                <c:pt idx="129723">
                  <c:v>11751800</c:v>
                </c:pt>
                <c:pt idx="129724">
                  <c:v>13824466.666666666</c:v>
                </c:pt>
                <c:pt idx="129725">
                  <c:v>12280433.333333334</c:v>
                </c:pt>
                <c:pt idx="129726">
                  <c:v>11155166.666666666</c:v>
                </c:pt>
                <c:pt idx="129727">
                  <c:v>12659766.666666666</c:v>
                </c:pt>
                <c:pt idx="129728">
                  <c:v>12722133.333333334</c:v>
                </c:pt>
                <c:pt idx="129729">
                  <c:v>12674066.666666666</c:v>
                </c:pt>
                <c:pt idx="129730">
                  <c:v>13382300</c:v>
                </c:pt>
                <c:pt idx="129731">
                  <c:v>12376000</c:v>
                </c:pt>
                <c:pt idx="129732">
                  <c:v>15620466.666666666</c:v>
                </c:pt>
                <c:pt idx="129733">
                  <c:v>12057833.333333334</c:v>
                </c:pt>
                <c:pt idx="129734">
                  <c:v>12356866.666666666</c:v>
                </c:pt>
                <c:pt idx="129735">
                  <c:v>12670000</c:v>
                </c:pt>
                <c:pt idx="129736">
                  <c:v>10831333.333333334</c:v>
                </c:pt>
                <c:pt idx="129737">
                  <c:v>11454966.666666666</c:v>
                </c:pt>
                <c:pt idx="129738">
                  <c:v>10547900</c:v>
                </c:pt>
                <c:pt idx="129739">
                  <c:v>10860566.666666666</c:v>
                </c:pt>
                <c:pt idx="129740">
                  <c:v>11418500</c:v>
                </c:pt>
                <c:pt idx="129741">
                  <c:v>10933033.333333334</c:v>
                </c:pt>
                <c:pt idx="129742">
                  <c:v>11531933.333333334</c:v>
                </c:pt>
                <c:pt idx="129743">
                  <c:v>13429533.333333334</c:v>
                </c:pt>
                <c:pt idx="129744">
                  <c:v>12468066.666666666</c:v>
                </c:pt>
                <c:pt idx="129745">
                  <c:v>12655366.666666666</c:v>
                </c:pt>
                <c:pt idx="129746">
                  <c:v>10413233.333333334</c:v>
                </c:pt>
                <c:pt idx="129747">
                  <c:v>11215600</c:v>
                </c:pt>
                <c:pt idx="129748">
                  <c:v>11086500</c:v>
                </c:pt>
                <c:pt idx="129749">
                  <c:v>10940233.333333334</c:v>
                </c:pt>
                <c:pt idx="129750">
                  <c:v>10966233.333333334</c:v>
                </c:pt>
                <c:pt idx="129751">
                  <c:v>11898366.666666666</c:v>
                </c:pt>
                <c:pt idx="129752">
                  <c:v>14087800</c:v>
                </c:pt>
                <c:pt idx="129753">
                  <c:v>12640066.666666666</c:v>
                </c:pt>
                <c:pt idx="129754">
                  <c:v>13647666.666666666</c:v>
                </c:pt>
                <c:pt idx="129755">
                  <c:v>12090666.666666666</c:v>
                </c:pt>
                <c:pt idx="129756">
                  <c:v>12141833.333333334</c:v>
                </c:pt>
                <c:pt idx="129757">
                  <c:v>12234833.333333334</c:v>
                </c:pt>
                <c:pt idx="129758">
                  <c:v>12892666.666666666</c:v>
                </c:pt>
                <c:pt idx="129759">
                  <c:v>12004133.333333334</c:v>
                </c:pt>
                <c:pt idx="129760">
                  <c:v>12233466.666666666</c:v>
                </c:pt>
                <c:pt idx="129761">
                  <c:v>11800966.666666666</c:v>
                </c:pt>
                <c:pt idx="129762">
                  <c:v>11999566.666666666</c:v>
                </c:pt>
                <c:pt idx="129763">
                  <c:v>11952166.666666666</c:v>
                </c:pt>
                <c:pt idx="129764">
                  <c:v>16298366.666666666</c:v>
                </c:pt>
                <c:pt idx="129765">
                  <c:v>13784366.666666666</c:v>
                </c:pt>
                <c:pt idx="129766">
                  <c:v>13374433.333333334</c:v>
                </c:pt>
                <c:pt idx="129767">
                  <c:v>13416800</c:v>
                </c:pt>
                <c:pt idx="129768">
                  <c:v>13333100</c:v>
                </c:pt>
                <c:pt idx="129769">
                  <c:v>13667566.666666666</c:v>
                </c:pt>
                <c:pt idx="129770">
                  <c:v>15412433.333333334</c:v>
                </c:pt>
                <c:pt idx="129771">
                  <c:v>15842433.333333334</c:v>
                </c:pt>
                <c:pt idx="129772">
                  <c:v>11481200</c:v>
                </c:pt>
                <c:pt idx="129773">
                  <c:v>13621200</c:v>
                </c:pt>
                <c:pt idx="129774">
                  <c:v>10883266.666666666</c:v>
                </c:pt>
                <c:pt idx="129775">
                  <c:v>13185533.333333334</c:v>
                </c:pt>
                <c:pt idx="129776">
                  <c:v>11456500</c:v>
                </c:pt>
                <c:pt idx="129777">
                  <c:v>12567233.333333334</c:v>
                </c:pt>
                <c:pt idx="129778">
                  <c:v>13967233.333333334</c:v>
                </c:pt>
                <c:pt idx="129779">
                  <c:v>12055500</c:v>
                </c:pt>
                <c:pt idx="129780">
                  <c:v>11262100</c:v>
                </c:pt>
                <c:pt idx="129781">
                  <c:v>11551800</c:v>
                </c:pt>
                <c:pt idx="129782">
                  <c:v>10974200</c:v>
                </c:pt>
                <c:pt idx="129783">
                  <c:v>12847266.666666666</c:v>
                </c:pt>
                <c:pt idx="129784">
                  <c:v>11350066.666666666</c:v>
                </c:pt>
                <c:pt idx="129785">
                  <c:v>11372266.666666666</c:v>
                </c:pt>
                <c:pt idx="129786">
                  <c:v>11310366.666666666</c:v>
                </c:pt>
                <c:pt idx="129787">
                  <c:v>10883966.666666666</c:v>
                </c:pt>
                <c:pt idx="129788">
                  <c:v>11332400</c:v>
                </c:pt>
                <c:pt idx="129789">
                  <c:v>10824433.333333334</c:v>
                </c:pt>
                <c:pt idx="129790">
                  <c:v>11087066.666666666</c:v>
                </c:pt>
                <c:pt idx="129791">
                  <c:v>11191866.666666666</c:v>
                </c:pt>
                <c:pt idx="129792">
                  <c:v>11182800</c:v>
                </c:pt>
                <c:pt idx="129793">
                  <c:v>11086700</c:v>
                </c:pt>
                <c:pt idx="129794">
                  <c:v>16621900</c:v>
                </c:pt>
                <c:pt idx="129795">
                  <c:v>11735533.333333334</c:v>
                </c:pt>
                <c:pt idx="129796">
                  <c:v>11177333.333333334</c:v>
                </c:pt>
                <c:pt idx="129797">
                  <c:v>11447233.333333334</c:v>
                </c:pt>
                <c:pt idx="129798">
                  <c:v>12172233.333333334</c:v>
                </c:pt>
                <c:pt idx="129799">
                  <c:v>11323666.666666666</c:v>
                </c:pt>
                <c:pt idx="129800">
                  <c:v>13910900</c:v>
                </c:pt>
                <c:pt idx="129801">
                  <c:v>13000733.333333334</c:v>
                </c:pt>
                <c:pt idx="129802">
                  <c:v>12457566.666666666</c:v>
                </c:pt>
                <c:pt idx="129803">
                  <c:v>13066166.666666666</c:v>
                </c:pt>
                <c:pt idx="129804">
                  <c:v>15841233.333333334</c:v>
                </c:pt>
                <c:pt idx="129805">
                  <c:v>16363133.333333334</c:v>
                </c:pt>
                <c:pt idx="129806">
                  <c:v>12605733.333333334</c:v>
                </c:pt>
                <c:pt idx="129807">
                  <c:v>12928366.666666666</c:v>
                </c:pt>
                <c:pt idx="129808">
                  <c:v>11277000</c:v>
                </c:pt>
                <c:pt idx="129809">
                  <c:v>12436033.333333334</c:v>
                </c:pt>
                <c:pt idx="129810">
                  <c:v>11636033.333333334</c:v>
                </c:pt>
                <c:pt idx="129811">
                  <c:v>11210766.666666666</c:v>
                </c:pt>
                <c:pt idx="129812">
                  <c:v>10576133.333333334</c:v>
                </c:pt>
                <c:pt idx="129813">
                  <c:v>11100866.666666666</c:v>
                </c:pt>
                <c:pt idx="129814">
                  <c:v>11821700</c:v>
                </c:pt>
                <c:pt idx="129815">
                  <c:v>12771266.666666666</c:v>
                </c:pt>
                <c:pt idx="129816">
                  <c:v>11959366.666666666</c:v>
                </c:pt>
                <c:pt idx="129817">
                  <c:v>11839566.666666666</c:v>
                </c:pt>
                <c:pt idx="129818">
                  <c:v>11468300</c:v>
                </c:pt>
                <c:pt idx="129819">
                  <c:v>11295100</c:v>
                </c:pt>
                <c:pt idx="129820">
                  <c:v>11527133.333333334</c:v>
                </c:pt>
                <c:pt idx="129821">
                  <c:v>12954900</c:v>
                </c:pt>
                <c:pt idx="129822">
                  <c:v>11812766.666666666</c:v>
                </c:pt>
                <c:pt idx="129823">
                  <c:v>11234466.666666666</c:v>
                </c:pt>
                <c:pt idx="129824">
                  <c:v>11109333.333333334</c:v>
                </c:pt>
                <c:pt idx="129825">
                  <c:v>15122133.333333334</c:v>
                </c:pt>
                <c:pt idx="129826">
                  <c:v>12282533.333333334</c:v>
                </c:pt>
                <c:pt idx="129827">
                  <c:v>11176000</c:v>
                </c:pt>
                <c:pt idx="129828">
                  <c:v>11365866.666666666</c:v>
                </c:pt>
                <c:pt idx="129829">
                  <c:v>11437833.333333334</c:v>
                </c:pt>
                <c:pt idx="129830">
                  <c:v>10871833.333333334</c:v>
                </c:pt>
                <c:pt idx="129831">
                  <c:v>11714766.666666666</c:v>
                </c:pt>
                <c:pt idx="129832">
                  <c:v>12509466.666666666</c:v>
                </c:pt>
                <c:pt idx="129833">
                  <c:v>17592066.666666668</c:v>
                </c:pt>
                <c:pt idx="129834">
                  <c:v>15968633.333333334</c:v>
                </c:pt>
                <c:pt idx="129835">
                  <c:v>18437600</c:v>
                </c:pt>
                <c:pt idx="129836">
                  <c:v>13438066.666666666</c:v>
                </c:pt>
                <c:pt idx="129837">
                  <c:v>17192333.333333332</c:v>
                </c:pt>
                <c:pt idx="129838">
                  <c:v>16413133.333333334</c:v>
                </c:pt>
                <c:pt idx="129839">
                  <c:v>17498400</c:v>
                </c:pt>
                <c:pt idx="129840">
                  <c:v>15719133.333333334</c:v>
                </c:pt>
                <c:pt idx="129841">
                  <c:v>14414033.333333334</c:v>
                </c:pt>
                <c:pt idx="129842">
                  <c:v>12774333.333333334</c:v>
                </c:pt>
                <c:pt idx="129843">
                  <c:v>14417900</c:v>
                </c:pt>
                <c:pt idx="129844">
                  <c:v>13606400</c:v>
                </c:pt>
                <c:pt idx="129845">
                  <c:v>12494500</c:v>
                </c:pt>
                <c:pt idx="129846">
                  <c:v>11637400</c:v>
                </c:pt>
                <c:pt idx="129847">
                  <c:v>11496733.333333334</c:v>
                </c:pt>
                <c:pt idx="129848">
                  <c:v>12199400</c:v>
                </c:pt>
                <c:pt idx="129849">
                  <c:v>12578233.333333334</c:v>
                </c:pt>
                <c:pt idx="129850">
                  <c:v>11440800</c:v>
                </c:pt>
                <c:pt idx="129851">
                  <c:v>12350800</c:v>
                </c:pt>
                <c:pt idx="129852">
                  <c:v>11158900</c:v>
                </c:pt>
                <c:pt idx="129853">
                  <c:v>14334900</c:v>
                </c:pt>
                <c:pt idx="129854">
                  <c:v>12464566.666666666</c:v>
                </c:pt>
                <c:pt idx="129855">
                  <c:v>10909933.333333334</c:v>
                </c:pt>
                <c:pt idx="129856">
                  <c:v>12032433.333333334</c:v>
                </c:pt>
                <c:pt idx="129857">
                  <c:v>13611166.666666666</c:v>
                </c:pt>
                <c:pt idx="129858">
                  <c:v>11306800</c:v>
                </c:pt>
                <c:pt idx="129859">
                  <c:v>11824200</c:v>
                </c:pt>
                <c:pt idx="129860">
                  <c:v>11587700</c:v>
                </c:pt>
                <c:pt idx="129861">
                  <c:v>11855533.333333334</c:v>
                </c:pt>
                <c:pt idx="129862">
                  <c:v>11862933.333333334</c:v>
                </c:pt>
                <c:pt idx="129863">
                  <c:v>12375733.333333334</c:v>
                </c:pt>
                <c:pt idx="129864">
                  <c:v>14181766.666666666</c:v>
                </c:pt>
                <c:pt idx="129865">
                  <c:v>11685000</c:v>
                </c:pt>
                <c:pt idx="129866">
                  <c:v>11612733.333333334</c:v>
                </c:pt>
                <c:pt idx="129867">
                  <c:v>11697233.333333334</c:v>
                </c:pt>
                <c:pt idx="129868">
                  <c:v>11843600</c:v>
                </c:pt>
                <c:pt idx="129869">
                  <c:v>12365366.666666666</c:v>
                </c:pt>
                <c:pt idx="129870">
                  <c:v>12445333.333333334</c:v>
                </c:pt>
                <c:pt idx="129871">
                  <c:v>11987200</c:v>
                </c:pt>
                <c:pt idx="129872">
                  <c:v>11939433.333333334</c:v>
                </c:pt>
                <c:pt idx="129873">
                  <c:v>12561066.666666666</c:v>
                </c:pt>
                <c:pt idx="129874">
                  <c:v>15023100</c:v>
                </c:pt>
                <c:pt idx="129875">
                  <c:v>12882566.666666666</c:v>
                </c:pt>
                <c:pt idx="129876">
                  <c:v>13190366.666666666</c:v>
                </c:pt>
                <c:pt idx="129877">
                  <c:v>13094433.333333334</c:v>
                </c:pt>
                <c:pt idx="129878">
                  <c:v>13207866.666666666</c:v>
                </c:pt>
                <c:pt idx="129879">
                  <c:v>11603666.666666666</c:v>
                </c:pt>
                <c:pt idx="129880">
                  <c:v>12774266.666666666</c:v>
                </c:pt>
                <c:pt idx="129881">
                  <c:v>13636333.333333334</c:v>
                </c:pt>
                <c:pt idx="129882">
                  <c:v>12845900</c:v>
                </c:pt>
                <c:pt idx="129883">
                  <c:v>11901366.666666666</c:v>
                </c:pt>
                <c:pt idx="129884">
                  <c:v>18245500</c:v>
                </c:pt>
                <c:pt idx="129885">
                  <c:v>13515000</c:v>
                </c:pt>
                <c:pt idx="129886">
                  <c:v>12096233.333333334</c:v>
                </c:pt>
                <c:pt idx="129887">
                  <c:v>11383233.333333334</c:v>
                </c:pt>
                <c:pt idx="129888">
                  <c:v>11371166.666666666</c:v>
                </c:pt>
                <c:pt idx="129889">
                  <c:v>12073433.333333334</c:v>
                </c:pt>
                <c:pt idx="129890">
                  <c:v>11169633.333333334</c:v>
                </c:pt>
                <c:pt idx="129891">
                  <c:v>11406366.666666666</c:v>
                </c:pt>
                <c:pt idx="129892">
                  <c:v>10956900</c:v>
                </c:pt>
                <c:pt idx="129893">
                  <c:v>11552766.666666666</c:v>
                </c:pt>
                <c:pt idx="129894">
                  <c:v>13646300</c:v>
                </c:pt>
                <c:pt idx="129895">
                  <c:v>11539333.333333334</c:v>
                </c:pt>
                <c:pt idx="129896">
                  <c:v>11777366.666666666</c:v>
                </c:pt>
                <c:pt idx="129897">
                  <c:v>12902133.333333334</c:v>
                </c:pt>
                <c:pt idx="129898">
                  <c:v>11333700</c:v>
                </c:pt>
                <c:pt idx="129899">
                  <c:v>12278400</c:v>
                </c:pt>
                <c:pt idx="129900">
                  <c:v>11291766.666666666</c:v>
                </c:pt>
                <c:pt idx="129901">
                  <c:v>11788766.666666666</c:v>
                </c:pt>
                <c:pt idx="129902">
                  <c:v>10874366.666666666</c:v>
                </c:pt>
                <c:pt idx="129903">
                  <c:v>10803066.666666666</c:v>
                </c:pt>
                <c:pt idx="129904">
                  <c:v>11234766.666666666</c:v>
                </c:pt>
                <c:pt idx="129905">
                  <c:v>13701300</c:v>
                </c:pt>
                <c:pt idx="129906">
                  <c:v>11414333.333333334</c:v>
                </c:pt>
                <c:pt idx="129907">
                  <c:v>11075533.333333334</c:v>
                </c:pt>
                <c:pt idx="129908">
                  <c:v>11500266.666666666</c:v>
                </c:pt>
                <c:pt idx="129909">
                  <c:v>12757300</c:v>
                </c:pt>
                <c:pt idx="129910">
                  <c:v>13419366.666666666</c:v>
                </c:pt>
                <c:pt idx="129911">
                  <c:v>15527233.333333334</c:v>
                </c:pt>
                <c:pt idx="129912">
                  <c:v>13135666.666666666</c:v>
                </c:pt>
                <c:pt idx="129913">
                  <c:v>13047966.666666666</c:v>
                </c:pt>
                <c:pt idx="129914">
                  <c:v>13115500</c:v>
                </c:pt>
                <c:pt idx="129915">
                  <c:v>13737366.666666666</c:v>
                </c:pt>
                <c:pt idx="129916">
                  <c:v>13059333.333333334</c:v>
                </c:pt>
                <c:pt idx="129917">
                  <c:v>12222133.333333334</c:v>
                </c:pt>
                <c:pt idx="129918">
                  <c:v>11496733.333333334</c:v>
                </c:pt>
                <c:pt idx="129919">
                  <c:v>11703400</c:v>
                </c:pt>
                <c:pt idx="129920">
                  <c:v>11442200</c:v>
                </c:pt>
                <c:pt idx="129921">
                  <c:v>11495300</c:v>
                </c:pt>
                <c:pt idx="129922">
                  <c:v>11562766.666666666</c:v>
                </c:pt>
                <c:pt idx="129923">
                  <c:v>11835400</c:v>
                </c:pt>
                <c:pt idx="129924">
                  <c:v>11277166.666666666</c:v>
                </c:pt>
                <c:pt idx="129925">
                  <c:v>13632400</c:v>
                </c:pt>
                <c:pt idx="129926">
                  <c:v>12084733.333333334</c:v>
                </c:pt>
                <c:pt idx="129927">
                  <c:v>11727800</c:v>
                </c:pt>
                <c:pt idx="129928">
                  <c:v>11441133.333333334</c:v>
                </c:pt>
                <c:pt idx="129929">
                  <c:v>11115500</c:v>
                </c:pt>
                <c:pt idx="129930">
                  <c:v>11358466.666666666</c:v>
                </c:pt>
                <c:pt idx="129931">
                  <c:v>11173466.666666666</c:v>
                </c:pt>
                <c:pt idx="129932">
                  <c:v>10983800</c:v>
                </c:pt>
                <c:pt idx="129933">
                  <c:v>11363300</c:v>
                </c:pt>
                <c:pt idx="129934">
                  <c:v>11525433.333333334</c:v>
                </c:pt>
                <c:pt idx="129935">
                  <c:v>11237033.333333334</c:v>
                </c:pt>
                <c:pt idx="129936">
                  <c:v>15469766.666666666</c:v>
                </c:pt>
                <c:pt idx="129937">
                  <c:v>12874300</c:v>
                </c:pt>
                <c:pt idx="129938">
                  <c:v>14097633.333333334</c:v>
                </c:pt>
                <c:pt idx="129939">
                  <c:v>12328766.666666666</c:v>
                </c:pt>
                <c:pt idx="129940">
                  <c:v>11855300</c:v>
                </c:pt>
                <c:pt idx="129941">
                  <c:v>12577766.666666666</c:v>
                </c:pt>
                <c:pt idx="129942">
                  <c:v>11468666.666666666</c:v>
                </c:pt>
                <c:pt idx="129943">
                  <c:v>11680566.666666666</c:v>
                </c:pt>
                <c:pt idx="129944">
                  <c:v>12167366.666666666</c:v>
                </c:pt>
                <c:pt idx="129945">
                  <c:v>12322000</c:v>
                </c:pt>
                <c:pt idx="129946">
                  <c:v>15327966.666666666</c:v>
                </c:pt>
                <c:pt idx="129947">
                  <c:v>13363933.333333334</c:v>
                </c:pt>
                <c:pt idx="129948">
                  <c:v>13234500</c:v>
                </c:pt>
                <c:pt idx="129949">
                  <c:v>12635733.333333334</c:v>
                </c:pt>
                <c:pt idx="129950">
                  <c:v>13466400</c:v>
                </c:pt>
                <c:pt idx="129951">
                  <c:v>13179700</c:v>
                </c:pt>
                <c:pt idx="129952">
                  <c:v>15014900</c:v>
                </c:pt>
                <c:pt idx="129953">
                  <c:v>14977900</c:v>
                </c:pt>
                <c:pt idx="129954">
                  <c:v>12339166.666666666</c:v>
                </c:pt>
                <c:pt idx="129955">
                  <c:v>12980100</c:v>
                </c:pt>
                <c:pt idx="129956">
                  <c:v>13299633.333333334</c:v>
                </c:pt>
                <c:pt idx="129957">
                  <c:v>12513233.333333334</c:v>
                </c:pt>
                <c:pt idx="129958">
                  <c:v>11713266.666666666</c:v>
                </c:pt>
                <c:pt idx="129959">
                  <c:v>11378500</c:v>
                </c:pt>
                <c:pt idx="129960">
                  <c:v>13039266.666666666</c:v>
                </c:pt>
                <c:pt idx="129961">
                  <c:v>13030866.666666666</c:v>
                </c:pt>
                <c:pt idx="129962">
                  <c:v>12448766.666666666</c:v>
                </c:pt>
                <c:pt idx="129963">
                  <c:v>13120366.666666666</c:v>
                </c:pt>
                <c:pt idx="129964">
                  <c:v>14432966.666666666</c:v>
                </c:pt>
                <c:pt idx="129965">
                  <c:v>14476866.666666666</c:v>
                </c:pt>
                <c:pt idx="129966">
                  <c:v>12955700</c:v>
                </c:pt>
                <c:pt idx="129967">
                  <c:v>12345700</c:v>
                </c:pt>
                <c:pt idx="129968">
                  <c:v>11990100</c:v>
                </c:pt>
                <c:pt idx="129969">
                  <c:v>11471433.333333334</c:v>
                </c:pt>
                <c:pt idx="129970">
                  <c:v>11984433.333333334</c:v>
                </c:pt>
                <c:pt idx="129971">
                  <c:v>11525100</c:v>
                </c:pt>
                <c:pt idx="129972">
                  <c:v>11158566.666666666</c:v>
                </c:pt>
                <c:pt idx="129973">
                  <c:v>11129400</c:v>
                </c:pt>
                <c:pt idx="129974">
                  <c:v>11192133.333333334</c:v>
                </c:pt>
                <c:pt idx="129975">
                  <c:v>11522933.333333334</c:v>
                </c:pt>
                <c:pt idx="129976">
                  <c:v>17076666.666666668</c:v>
                </c:pt>
                <c:pt idx="129977">
                  <c:v>14788066.666666666</c:v>
                </c:pt>
                <c:pt idx="129978">
                  <c:v>15422033.333333334</c:v>
                </c:pt>
                <c:pt idx="129979">
                  <c:v>17564600</c:v>
                </c:pt>
                <c:pt idx="129980">
                  <c:v>19487100</c:v>
                </c:pt>
                <c:pt idx="129981">
                  <c:v>18311733.333333332</c:v>
                </c:pt>
                <c:pt idx="129982">
                  <c:v>16799866.666666668</c:v>
                </c:pt>
                <c:pt idx="129983">
                  <c:v>16400900</c:v>
                </c:pt>
                <c:pt idx="129984">
                  <c:v>13966933.333333334</c:v>
                </c:pt>
                <c:pt idx="129985">
                  <c:v>12477000</c:v>
                </c:pt>
                <c:pt idx="129986">
                  <c:v>14035666.666666666</c:v>
                </c:pt>
                <c:pt idx="129987">
                  <c:v>12900666.666666666</c:v>
                </c:pt>
                <c:pt idx="129988">
                  <c:v>12534733.333333334</c:v>
                </c:pt>
                <c:pt idx="129989">
                  <c:v>11673066.666666666</c:v>
                </c:pt>
                <c:pt idx="129990">
                  <c:v>11493600</c:v>
                </c:pt>
                <c:pt idx="129991">
                  <c:v>11316633.333333334</c:v>
                </c:pt>
                <c:pt idx="129992">
                  <c:v>11758233.333333334</c:v>
                </c:pt>
                <c:pt idx="129993">
                  <c:v>12543033.333333334</c:v>
                </c:pt>
                <c:pt idx="129994">
                  <c:v>13386833.333333334</c:v>
                </c:pt>
                <c:pt idx="129995">
                  <c:v>11145133.333333334</c:v>
                </c:pt>
                <c:pt idx="129996">
                  <c:v>10740333.333333334</c:v>
                </c:pt>
                <c:pt idx="129997">
                  <c:v>11217900</c:v>
                </c:pt>
                <c:pt idx="129998">
                  <c:v>11591633.333333334</c:v>
                </c:pt>
                <c:pt idx="129999">
                  <c:v>11255833.333333334</c:v>
                </c:pt>
                <c:pt idx="130000">
                  <c:v>11071833.333333334</c:v>
                </c:pt>
                <c:pt idx="130001">
                  <c:v>11548300</c:v>
                </c:pt>
                <c:pt idx="130002">
                  <c:v>10646833.333333334</c:v>
                </c:pt>
                <c:pt idx="130003">
                  <c:v>11527566.666666666</c:v>
                </c:pt>
                <c:pt idx="130004">
                  <c:v>11845833.333333334</c:v>
                </c:pt>
                <c:pt idx="130005">
                  <c:v>13546833.333333334</c:v>
                </c:pt>
                <c:pt idx="130006">
                  <c:v>11175900</c:v>
                </c:pt>
                <c:pt idx="130007">
                  <c:v>12004733.333333334</c:v>
                </c:pt>
                <c:pt idx="130008">
                  <c:v>11069166.666666666</c:v>
                </c:pt>
                <c:pt idx="130009">
                  <c:v>10848866.666666666</c:v>
                </c:pt>
                <c:pt idx="130010">
                  <c:v>10325000</c:v>
                </c:pt>
                <c:pt idx="130011">
                  <c:v>11307233.333333334</c:v>
                </c:pt>
                <c:pt idx="130012">
                  <c:v>11139766.666666666</c:v>
                </c:pt>
                <c:pt idx="130013">
                  <c:v>11330533.333333334</c:v>
                </c:pt>
                <c:pt idx="130014">
                  <c:v>11199300</c:v>
                </c:pt>
                <c:pt idx="130015">
                  <c:v>11623766.666666666</c:v>
                </c:pt>
                <c:pt idx="130016">
                  <c:v>18272633.333333332</c:v>
                </c:pt>
                <c:pt idx="130017">
                  <c:v>13157800</c:v>
                </c:pt>
                <c:pt idx="130018">
                  <c:v>12865966.666666666</c:v>
                </c:pt>
                <c:pt idx="130019">
                  <c:v>12584166.666666666</c:v>
                </c:pt>
                <c:pt idx="130020">
                  <c:v>13309366.666666666</c:v>
                </c:pt>
                <c:pt idx="130021">
                  <c:v>13302666.666666666</c:v>
                </c:pt>
                <c:pt idx="130022">
                  <c:v>11292866.666666666</c:v>
                </c:pt>
                <c:pt idx="130023">
                  <c:v>12592366.666666666</c:v>
                </c:pt>
                <c:pt idx="130024">
                  <c:v>12400466.666666666</c:v>
                </c:pt>
                <c:pt idx="130025">
                  <c:v>13605266.666666666</c:v>
                </c:pt>
                <c:pt idx="130026">
                  <c:v>11535133.333333334</c:v>
                </c:pt>
                <c:pt idx="130027">
                  <c:v>11641400</c:v>
                </c:pt>
                <c:pt idx="130028">
                  <c:v>11477433.333333334</c:v>
                </c:pt>
                <c:pt idx="130029">
                  <c:v>10848366.666666666</c:v>
                </c:pt>
                <c:pt idx="130030">
                  <c:v>11296033.333333334</c:v>
                </c:pt>
                <c:pt idx="130031">
                  <c:v>13429733.333333334</c:v>
                </c:pt>
                <c:pt idx="130032">
                  <c:v>12802733.333333334</c:v>
                </c:pt>
                <c:pt idx="130033">
                  <c:v>12315733.333333334</c:v>
                </c:pt>
                <c:pt idx="130034">
                  <c:v>12432700</c:v>
                </c:pt>
                <c:pt idx="130035">
                  <c:v>12077266.666666666</c:v>
                </c:pt>
                <c:pt idx="130036">
                  <c:v>13946500</c:v>
                </c:pt>
                <c:pt idx="130037">
                  <c:v>11272100</c:v>
                </c:pt>
                <c:pt idx="130038">
                  <c:v>11302533.333333334</c:v>
                </c:pt>
                <c:pt idx="130039">
                  <c:v>11847766.666666666</c:v>
                </c:pt>
                <c:pt idx="130040">
                  <c:v>11992966.666666666</c:v>
                </c:pt>
                <c:pt idx="130041">
                  <c:v>11143933.333333334</c:v>
                </c:pt>
                <c:pt idx="130042">
                  <c:v>11960200</c:v>
                </c:pt>
                <c:pt idx="130043">
                  <c:v>12713566.666666666</c:v>
                </c:pt>
                <c:pt idx="130044">
                  <c:v>12421066.666666666</c:v>
                </c:pt>
                <c:pt idx="130045">
                  <c:v>11909533.333333334</c:v>
                </c:pt>
                <c:pt idx="130046">
                  <c:v>13382766.666666666</c:v>
                </c:pt>
                <c:pt idx="130047">
                  <c:v>11503866.666666666</c:v>
                </c:pt>
                <c:pt idx="130048">
                  <c:v>12474900</c:v>
                </c:pt>
                <c:pt idx="130049">
                  <c:v>11365466.666666666</c:v>
                </c:pt>
                <c:pt idx="130050">
                  <c:v>10943166.666666666</c:v>
                </c:pt>
                <c:pt idx="130051">
                  <c:v>11340266.666666666</c:v>
                </c:pt>
                <c:pt idx="130052">
                  <c:v>12634166.666666666</c:v>
                </c:pt>
                <c:pt idx="130053">
                  <c:v>12490700</c:v>
                </c:pt>
                <c:pt idx="130054">
                  <c:v>13141133.333333334</c:v>
                </c:pt>
                <c:pt idx="130055">
                  <c:v>13020466.666666666</c:v>
                </c:pt>
                <c:pt idx="130056">
                  <c:v>13676833.333333334</c:v>
                </c:pt>
                <c:pt idx="130057">
                  <c:v>13872700</c:v>
                </c:pt>
                <c:pt idx="130058">
                  <c:v>12909366.666666666</c:v>
                </c:pt>
                <c:pt idx="130059">
                  <c:v>12108766.666666666</c:v>
                </c:pt>
                <c:pt idx="130060">
                  <c:v>15304066.666666666</c:v>
                </c:pt>
                <c:pt idx="130061">
                  <c:v>11249700</c:v>
                </c:pt>
                <c:pt idx="130062">
                  <c:v>11300066.666666666</c:v>
                </c:pt>
                <c:pt idx="130063">
                  <c:v>11528800</c:v>
                </c:pt>
                <c:pt idx="130064">
                  <c:v>10838566.666666666</c:v>
                </c:pt>
                <c:pt idx="130065">
                  <c:v>10982866.666666666</c:v>
                </c:pt>
                <c:pt idx="130066">
                  <c:v>11375400</c:v>
                </c:pt>
                <c:pt idx="130067">
                  <c:v>14884700</c:v>
                </c:pt>
                <c:pt idx="130068">
                  <c:v>11209500</c:v>
                </c:pt>
                <c:pt idx="130069">
                  <c:v>11787700</c:v>
                </c:pt>
                <c:pt idx="130070">
                  <c:v>12270900</c:v>
                </c:pt>
                <c:pt idx="130071">
                  <c:v>12632833.333333334</c:v>
                </c:pt>
                <c:pt idx="130072">
                  <c:v>11207366.666666666</c:v>
                </c:pt>
                <c:pt idx="130073">
                  <c:v>11501700</c:v>
                </c:pt>
                <c:pt idx="130074">
                  <c:v>11036733.333333334</c:v>
                </c:pt>
                <c:pt idx="130075">
                  <c:v>10950000</c:v>
                </c:pt>
                <c:pt idx="130076">
                  <c:v>12159766.666666666</c:v>
                </c:pt>
                <c:pt idx="130077">
                  <c:v>12001066.666666666</c:v>
                </c:pt>
                <c:pt idx="130078">
                  <c:v>12461466.666666666</c:v>
                </c:pt>
                <c:pt idx="130079">
                  <c:v>11035366.666666666</c:v>
                </c:pt>
                <c:pt idx="130080">
                  <c:v>11121666.666666666</c:v>
                </c:pt>
                <c:pt idx="130081">
                  <c:v>11199366.666666666</c:v>
                </c:pt>
                <c:pt idx="130082">
                  <c:v>11147066.666666666</c:v>
                </c:pt>
                <c:pt idx="130083">
                  <c:v>11007100</c:v>
                </c:pt>
                <c:pt idx="130084">
                  <c:v>10831900</c:v>
                </c:pt>
                <c:pt idx="130085">
                  <c:v>10899366.666666666</c:v>
                </c:pt>
                <c:pt idx="130086">
                  <c:v>11151000</c:v>
                </c:pt>
                <c:pt idx="130087">
                  <c:v>10730000</c:v>
                </c:pt>
                <c:pt idx="130088">
                  <c:v>11363866.666666666</c:v>
                </c:pt>
                <c:pt idx="130089">
                  <c:v>14460000</c:v>
                </c:pt>
                <c:pt idx="130090">
                  <c:v>14338533.333333334</c:v>
                </c:pt>
                <c:pt idx="130091">
                  <c:v>12536200</c:v>
                </c:pt>
                <c:pt idx="130092">
                  <c:v>12424600</c:v>
                </c:pt>
                <c:pt idx="130093">
                  <c:v>13005600</c:v>
                </c:pt>
                <c:pt idx="130094">
                  <c:v>12699733.333333334</c:v>
                </c:pt>
                <c:pt idx="130095">
                  <c:v>13635233.333333334</c:v>
                </c:pt>
                <c:pt idx="130096">
                  <c:v>11734533.333333334</c:v>
                </c:pt>
                <c:pt idx="130097">
                  <c:v>12940500</c:v>
                </c:pt>
                <c:pt idx="130098">
                  <c:v>13379233.333333334</c:v>
                </c:pt>
                <c:pt idx="130099">
                  <c:v>15882266.666666668</c:v>
                </c:pt>
                <c:pt idx="130100">
                  <c:v>11200433.333333334</c:v>
                </c:pt>
                <c:pt idx="130101">
                  <c:v>11803633.333333334</c:v>
                </c:pt>
                <c:pt idx="130102">
                  <c:v>10797966.666666666</c:v>
                </c:pt>
                <c:pt idx="130103">
                  <c:v>12064866.666666666</c:v>
                </c:pt>
                <c:pt idx="130104">
                  <c:v>12029533.333333334</c:v>
                </c:pt>
                <c:pt idx="130105">
                  <c:v>11293333.333333334</c:v>
                </c:pt>
                <c:pt idx="130106">
                  <c:v>11139200</c:v>
                </c:pt>
                <c:pt idx="130107">
                  <c:v>11211800</c:v>
                </c:pt>
                <c:pt idx="130108">
                  <c:v>11654266.666666666</c:v>
                </c:pt>
                <c:pt idx="130109">
                  <c:v>13264333.333333334</c:v>
                </c:pt>
                <c:pt idx="130110">
                  <c:v>11594200</c:v>
                </c:pt>
                <c:pt idx="130111">
                  <c:v>11082900</c:v>
                </c:pt>
                <c:pt idx="130112">
                  <c:v>11020866.666666666</c:v>
                </c:pt>
                <c:pt idx="130113">
                  <c:v>10950700</c:v>
                </c:pt>
                <c:pt idx="130114">
                  <c:v>11091166.666666666</c:v>
                </c:pt>
                <c:pt idx="130115">
                  <c:v>11763366.666666666</c:v>
                </c:pt>
                <c:pt idx="130116">
                  <c:v>10516033.333333334</c:v>
                </c:pt>
                <c:pt idx="130117">
                  <c:v>11910166.666666666</c:v>
                </c:pt>
                <c:pt idx="130118">
                  <c:v>11230200</c:v>
                </c:pt>
                <c:pt idx="130119">
                  <c:v>12628933.333333334</c:v>
                </c:pt>
                <c:pt idx="130120">
                  <c:v>13680533.333333334</c:v>
                </c:pt>
                <c:pt idx="130121">
                  <c:v>13266733.333333334</c:v>
                </c:pt>
                <c:pt idx="130122">
                  <c:v>14021666.666666666</c:v>
                </c:pt>
                <c:pt idx="130123">
                  <c:v>13081333.333333334</c:v>
                </c:pt>
                <c:pt idx="130124">
                  <c:v>13825433.333333334</c:v>
                </c:pt>
                <c:pt idx="130125">
                  <c:v>16075133.333333334</c:v>
                </c:pt>
                <c:pt idx="130126">
                  <c:v>14453866.666666666</c:v>
                </c:pt>
                <c:pt idx="130127">
                  <c:v>16370000</c:v>
                </c:pt>
                <c:pt idx="130128">
                  <c:v>24690766.666666668</c:v>
                </c:pt>
                <c:pt idx="130129">
                  <c:v>14321900</c:v>
                </c:pt>
                <c:pt idx="130130">
                  <c:v>13940666.666666666</c:v>
                </c:pt>
                <c:pt idx="130131">
                  <c:v>13899300</c:v>
                </c:pt>
                <c:pt idx="130132">
                  <c:v>12806433.333333334</c:v>
                </c:pt>
                <c:pt idx="130133">
                  <c:v>12366466.666666666</c:v>
                </c:pt>
                <c:pt idx="130134">
                  <c:v>12669766.666666666</c:v>
                </c:pt>
                <c:pt idx="130135">
                  <c:v>12545566.666666666</c:v>
                </c:pt>
                <c:pt idx="130136">
                  <c:v>11740900</c:v>
                </c:pt>
                <c:pt idx="130137">
                  <c:v>12791900</c:v>
                </c:pt>
                <c:pt idx="130138">
                  <c:v>12189933.333333334</c:v>
                </c:pt>
                <c:pt idx="130139">
                  <c:v>11640866.666666666</c:v>
                </c:pt>
                <c:pt idx="130140">
                  <c:v>12412766.666666666</c:v>
                </c:pt>
                <c:pt idx="130141">
                  <c:v>12523400</c:v>
                </c:pt>
                <c:pt idx="130142">
                  <c:v>13012166.666666666</c:v>
                </c:pt>
                <c:pt idx="130143">
                  <c:v>12661333.333333334</c:v>
                </c:pt>
                <c:pt idx="130144">
                  <c:v>12624366.666666666</c:v>
                </c:pt>
                <c:pt idx="130145">
                  <c:v>12039200</c:v>
                </c:pt>
                <c:pt idx="130146">
                  <c:v>13175333.333333334</c:v>
                </c:pt>
                <c:pt idx="130147">
                  <c:v>11726066.666666666</c:v>
                </c:pt>
                <c:pt idx="130148">
                  <c:v>13752633.333333334</c:v>
                </c:pt>
                <c:pt idx="130149">
                  <c:v>13540900</c:v>
                </c:pt>
                <c:pt idx="130150">
                  <c:v>14386833.333333334</c:v>
                </c:pt>
                <c:pt idx="130151">
                  <c:v>12005900</c:v>
                </c:pt>
                <c:pt idx="130152">
                  <c:v>12074833.333333334</c:v>
                </c:pt>
                <c:pt idx="130153">
                  <c:v>12139666.666666666</c:v>
                </c:pt>
                <c:pt idx="130154">
                  <c:v>11995766.666666666</c:v>
                </c:pt>
                <c:pt idx="130155">
                  <c:v>11837866.666666666</c:v>
                </c:pt>
                <c:pt idx="130156">
                  <c:v>11908866.666666666</c:v>
                </c:pt>
                <c:pt idx="130157">
                  <c:v>12020566.666666666</c:v>
                </c:pt>
                <c:pt idx="130158">
                  <c:v>14460500</c:v>
                </c:pt>
                <c:pt idx="130159">
                  <c:v>11845266.666666666</c:v>
                </c:pt>
                <c:pt idx="130160">
                  <c:v>12043033.333333334</c:v>
                </c:pt>
                <c:pt idx="130161">
                  <c:v>12727400</c:v>
                </c:pt>
                <c:pt idx="130162">
                  <c:v>14318033.333333334</c:v>
                </c:pt>
                <c:pt idx="130163">
                  <c:v>13713900</c:v>
                </c:pt>
                <c:pt idx="130164">
                  <c:v>13102633.333333334</c:v>
                </c:pt>
                <c:pt idx="130165">
                  <c:v>12820566.666666666</c:v>
                </c:pt>
                <c:pt idx="130166">
                  <c:v>12266900</c:v>
                </c:pt>
                <c:pt idx="130167">
                  <c:v>14518400</c:v>
                </c:pt>
                <c:pt idx="130168">
                  <c:v>14108733.333333334</c:v>
                </c:pt>
                <c:pt idx="130169">
                  <c:v>12495533.333333334</c:v>
                </c:pt>
                <c:pt idx="130170">
                  <c:v>12175433.333333334</c:v>
                </c:pt>
                <c:pt idx="130171">
                  <c:v>12376900</c:v>
                </c:pt>
                <c:pt idx="130172">
                  <c:v>12937900</c:v>
                </c:pt>
                <c:pt idx="130173">
                  <c:v>12048166.666666666</c:v>
                </c:pt>
                <c:pt idx="130174">
                  <c:v>11757833.333333334</c:v>
                </c:pt>
                <c:pt idx="130175">
                  <c:v>12924533.333333334</c:v>
                </c:pt>
                <c:pt idx="130176">
                  <c:v>13931033.333333334</c:v>
                </c:pt>
                <c:pt idx="130177">
                  <c:v>13610800</c:v>
                </c:pt>
                <c:pt idx="130178">
                  <c:v>11412066.666666666</c:v>
                </c:pt>
                <c:pt idx="130179">
                  <c:v>11105666.666666666</c:v>
                </c:pt>
                <c:pt idx="130180">
                  <c:v>11837500</c:v>
                </c:pt>
                <c:pt idx="130181">
                  <c:v>12845166.666666666</c:v>
                </c:pt>
                <c:pt idx="130182">
                  <c:v>12881633.333333334</c:v>
                </c:pt>
                <c:pt idx="130183">
                  <c:v>13312600</c:v>
                </c:pt>
                <c:pt idx="130184">
                  <c:v>12446933.333333334</c:v>
                </c:pt>
                <c:pt idx="130185">
                  <c:v>12126400</c:v>
                </c:pt>
                <c:pt idx="130186">
                  <c:v>11567566.666666666</c:v>
                </c:pt>
                <c:pt idx="130187">
                  <c:v>12605100</c:v>
                </c:pt>
                <c:pt idx="130188">
                  <c:v>14186533.333333332</c:v>
                </c:pt>
                <c:pt idx="130189">
                  <c:v>12082500</c:v>
                </c:pt>
                <c:pt idx="130190">
                  <c:v>11598933.333333334</c:v>
                </c:pt>
                <c:pt idx="130191">
                  <c:v>11002200</c:v>
                </c:pt>
                <c:pt idx="130192">
                  <c:v>11304000</c:v>
                </c:pt>
                <c:pt idx="130193">
                  <c:v>11022066.666666666</c:v>
                </c:pt>
                <c:pt idx="130194">
                  <c:v>11148566.666666666</c:v>
                </c:pt>
                <c:pt idx="130195">
                  <c:v>11434033.333333334</c:v>
                </c:pt>
                <c:pt idx="130196">
                  <c:v>12578966.666666666</c:v>
                </c:pt>
                <c:pt idx="130197">
                  <c:v>12971033.333333334</c:v>
                </c:pt>
                <c:pt idx="130198">
                  <c:v>14882833.333333334</c:v>
                </c:pt>
                <c:pt idx="130199">
                  <c:v>12841533.333333334</c:v>
                </c:pt>
                <c:pt idx="130200">
                  <c:v>12741700</c:v>
                </c:pt>
                <c:pt idx="130201">
                  <c:v>13306133.333333334</c:v>
                </c:pt>
                <c:pt idx="130202">
                  <c:v>13908533.333333334</c:v>
                </c:pt>
                <c:pt idx="130203">
                  <c:v>14485366.666666666</c:v>
                </c:pt>
                <c:pt idx="130204">
                  <c:v>13291300</c:v>
                </c:pt>
                <c:pt idx="130205">
                  <c:v>11701900</c:v>
                </c:pt>
                <c:pt idx="130206">
                  <c:v>11699733.333333334</c:v>
                </c:pt>
                <c:pt idx="130207">
                  <c:v>11883900</c:v>
                </c:pt>
                <c:pt idx="130208">
                  <c:v>14714933.333333334</c:v>
                </c:pt>
                <c:pt idx="130209">
                  <c:v>11140500</c:v>
                </c:pt>
                <c:pt idx="130210">
                  <c:v>12101800</c:v>
                </c:pt>
                <c:pt idx="130211">
                  <c:v>11555933.333333334</c:v>
                </c:pt>
                <c:pt idx="130212">
                  <c:v>11895533.333333334</c:v>
                </c:pt>
                <c:pt idx="130213">
                  <c:v>10955833.333333334</c:v>
                </c:pt>
                <c:pt idx="130214">
                  <c:v>11063000</c:v>
                </c:pt>
                <c:pt idx="130215">
                  <c:v>15039700</c:v>
                </c:pt>
                <c:pt idx="130216">
                  <c:v>12566200</c:v>
                </c:pt>
                <c:pt idx="130217">
                  <c:v>11560200</c:v>
                </c:pt>
                <c:pt idx="130218">
                  <c:v>15827733.333333334</c:v>
                </c:pt>
                <c:pt idx="130219">
                  <c:v>11323533.333333334</c:v>
                </c:pt>
                <c:pt idx="130220">
                  <c:v>11318666.666666666</c:v>
                </c:pt>
                <c:pt idx="130221">
                  <c:v>11905700</c:v>
                </c:pt>
                <c:pt idx="130222">
                  <c:v>11500466.666666666</c:v>
                </c:pt>
                <c:pt idx="130223">
                  <c:v>12364600</c:v>
                </c:pt>
                <c:pt idx="130224">
                  <c:v>14313333.333333334</c:v>
                </c:pt>
                <c:pt idx="130225">
                  <c:v>11133533.333333334</c:v>
                </c:pt>
                <c:pt idx="130226">
                  <c:v>13318100</c:v>
                </c:pt>
                <c:pt idx="130227">
                  <c:v>11664200</c:v>
                </c:pt>
                <c:pt idx="130228">
                  <c:v>13896100</c:v>
                </c:pt>
                <c:pt idx="130229">
                  <c:v>13097666.666666666</c:v>
                </c:pt>
                <c:pt idx="130230">
                  <c:v>12527400</c:v>
                </c:pt>
                <c:pt idx="130231">
                  <c:v>11733166.666666666</c:v>
                </c:pt>
                <c:pt idx="130232">
                  <c:v>11913566.666666666</c:v>
                </c:pt>
                <c:pt idx="130233">
                  <c:v>12496966.666666666</c:v>
                </c:pt>
                <c:pt idx="130234">
                  <c:v>13362633.333333334</c:v>
                </c:pt>
                <c:pt idx="130235">
                  <c:v>14161033.333333334</c:v>
                </c:pt>
                <c:pt idx="130236">
                  <c:v>12986133.333333334</c:v>
                </c:pt>
                <c:pt idx="130237">
                  <c:v>13688100</c:v>
                </c:pt>
                <c:pt idx="130238">
                  <c:v>15043133.333333334</c:v>
                </c:pt>
                <c:pt idx="130239">
                  <c:v>12407600</c:v>
                </c:pt>
                <c:pt idx="130240">
                  <c:v>13101333.333333334</c:v>
                </c:pt>
                <c:pt idx="130241">
                  <c:v>11900333.333333334</c:v>
                </c:pt>
                <c:pt idx="130242">
                  <c:v>11115366.666666666</c:v>
                </c:pt>
                <c:pt idx="130243">
                  <c:v>11788400</c:v>
                </c:pt>
                <c:pt idx="130244">
                  <c:v>11977566.666666666</c:v>
                </c:pt>
                <c:pt idx="130245">
                  <c:v>12151366.666666666</c:v>
                </c:pt>
                <c:pt idx="130246">
                  <c:v>12122500</c:v>
                </c:pt>
                <c:pt idx="130247">
                  <c:v>11402133.333333334</c:v>
                </c:pt>
                <c:pt idx="130248">
                  <c:v>12570666.666666666</c:v>
                </c:pt>
                <c:pt idx="130249">
                  <c:v>12303500</c:v>
                </c:pt>
                <c:pt idx="130250">
                  <c:v>11334900</c:v>
                </c:pt>
                <c:pt idx="130251">
                  <c:v>10875033.333333334</c:v>
                </c:pt>
                <c:pt idx="130252">
                  <c:v>11639166.666666666</c:v>
                </c:pt>
                <c:pt idx="130253">
                  <c:v>10979733.333333334</c:v>
                </c:pt>
                <c:pt idx="130254">
                  <c:v>11237433.333333334</c:v>
                </c:pt>
                <c:pt idx="130255">
                  <c:v>11127733.333333334</c:v>
                </c:pt>
                <c:pt idx="130256">
                  <c:v>13228200</c:v>
                </c:pt>
                <c:pt idx="130257">
                  <c:v>12731800</c:v>
                </c:pt>
                <c:pt idx="130258">
                  <c:v>11293700</c:v>
                </c:pt>
                <c:pt idx="130259">
                  <c:v>14706466.666666666</c:v>
                </c:pt>
                <c:pt idx="130260">
                  <c:v>12124833.333333334</c:v>
                </c:pt>
                <c:pt idx="130261">
                  <c:v>12418366.666666666</c:v>
                </c:pt>
                <c:pt idx="130262">
                  <c:v>13897666.666666666</c:v>
                </c:pt>
                <c:pt idx="130263">
                  <c:v>13506333.333333334</c:v>
                </c:pt>
                <c:pt idx="130264">
                  <c:v>14962400</c:v>
                </c:pt>
                <c:pt idx="130265">
                  <c:v>13764933.333333334</c:v>
                </c:pt>
                <c:pt idx="130266">
                  <c:v>13011400</c:v>
                </c:pt>
                <c:pt idx="130267">
                  <c:v>13987433.333333334</c:v>
                </c:pt>
                <c:pt idx="130268">
                  <c:v>27743133.333333336</c:v>
                </c:pt>
                <c:pt idx="130269">
                  <c:v>14863433.333333334</c:v>
                </c:pt>
                <c:pt idx="130270">
                  <c:v>12871333.333333334</c:v>
                </c:pt>
                <c:pt idx="130271">
                  <c:v>13615533.333333334</c:v>
                </c:pt>
                <c:pt idx="130272">
                  <c:v>12477066.666666666</c:v>
                </c:pt>
                <c:pt idx="130273">
                  <c:v>12112933.333333334</c:v>
                </c:pt>
                <c:pt idx="130274">
                  <c:v>12079633.333333334</c:v>
                </c:pt>
                <c:pt idx="130275">
                  <c:v>12945033.333333334</c:v>
                </c:pt>
                <c:pt idx="130276">
                  <c:v>11230766.666666666</c:v>
                </c:pt>
                <c:pt idx="130277">
                  <c:v>13986166.666666666</c:v>
                </c:pt>
                <c:pt idx="130278">
                  <c:v>11953533.333333334</c:v>
                </c:pt>
                <c:pt idx="130279">
                  <c:v>11710766.666666666</c:v>
                </c:pt>
                <c:pt idx="130280">
                  <c:v>11974900</c:v>
                </c:pt>
                <c:pt idx="130281">
                  <c:v>14090133.333333334</c:v>
                </c:pt>
                <c:pt idx="130282">
                  <c:v>11960966.666666666</c:v>
                </c:pt>
                <c:pt idx="130283">
                  <c:v>11738500</c:v>
                </c:pt>
                <c:pt idx="130284">
                  <c:v>11429933.333333334</c:v>
                </c:pt>
                <c:pt idx="130285">
                  <c:v>11662000</c:v>
                </c:pt>
                <c:pt idx="130286">
                  <c:v>11564233.333333334</c:v>
                </c:pt>
                <c:pt idx="130287">
                  <c:v>11918733.333333334</c:v>
                </c:pt>
                <c:pt idx="130288">
                  <c:v>17106933.333333332</c:v>
                </c:pt>
                <c:pt idx="130289">
                  <c:v>13657333.333333334</c:v>
                </c:pt>
                <c:pt idx="130290">
                  <c:v>12358033.333333334</c:v>
                </c:pt>
                <c:pt idx="130291">
                  <c:v>11550466.666666666</c:v>
                </c:pt>
                <c:pt idx="130292">
                  <c:v>11473866.666666666</c:v>
                </c:pt>
                <c:pt idx="130293">
                  <c:v>10928500</c:v>
                </c:pt>
                <c:pt idx="130294">
                  <c:v>11721500</c:v>
                </c:pt>
                <c:pt idx="130295">
                  <c:v>11781266.666666666</c:v>
                </c:pt>
                <c:pt idx="130296">
                  <c:v>11563866.666666666</c:v>
                </c:pt>
                <c:pt idx="130297">
                  <c:v>11922566.666666666</c:v>
                </c:pt>
                <c:pt idx="130298">
                  <c:v>16141200</c:v>
                </c:pt>
                <c:pt idx="130299">
                  <c:v>12218533.333333334</c:v>
                </c:pt>
                <c:pt idx="130300">
                  <c:v>12332366.666666666</c:v>
                </c:pt>
                <c:pt idx="130301">
                  <c:v>12872400</c:v>
                </c:pt>
                <c:pt idx="130302">
                  <c:v>12083066.666666666</c:v>
                </c:pt>
                <c:pt idx="130303">
                  <c:v>13779300</c:v>
                </c:pt>
                <c:pt idx="130304">
                  <c:v>13817666.666666666</c:v>
                </c:pt>
                <c:pt idx="130305">
                  <c:v>12905533.333333334</c:v>
                </c:pt>
                <c:pt idx="130306">
                  <c:v>13490100</c:v>
                </c:pt>
                <c:pt idx="130307">
                  <c:v>14280833.333333334</c:v>
                </c:pt>
                <c:pt idx="130308">
                  <c:v>15148866.666666666</c:v>
                </c:pt>
                <c:pt idx="130309">
                  <c:v>11876266.666666666</c:v>
                </c:pt>
                <c:pt idx="130310">
                  <c:v>12882033.333333334</c:v>
                </c:pt>
                <c:pt idx="130311">
                  <c:v>12442100</c:v>
                </c:pt>
                <c:pt idx="130312">
                  <c:v>11011233.333333334</c:v>
                </c:pt>
                <c:pt idx="130313">
                  <c:v>10741833.333333334</c:v>
                </c:pt>
                <c:pt idx="130314">
                  <c:v>10759366.666666666</c:v>
                </c:pt>
                <c:pt idx="130315">
                  <c:v>11041600</c:v>
                </c:pt>
                <c:pt idx="130316">
                  <c:v>11469233.333333334</c:v>
                </c:pt>
                <c:pt idx="130317">
                  <c:v>11814300</c:v>
                </c:pt>
                <c:pt idx="130318">
                  <c:v>13979333.333333334</c:v>
                </c:pt>
                <c:pt idx="130319">
                  <c:v>13420800</c:v>
                </c:pt>
                <c:pt idx="130320">
                  <c:v>13533266.666666666</c:v>
                </c:pt>
                <c:pt idx="130321">
                  <c:v>13024333.333333334</c:v>
                </c:pt>
                <c:pt idx="130322">
                  <c:v>12346966.666666666</c:v>
                </c:pt>
                <c:pt idx="130323">
                  <c:v>12223266.666666666</c:v>
                </c:pt>
                <c:pt idx="130324">
                  <c:v>12326766.666666666</c:v>
                </c:pt>
                <c:pt idx="130325">
                  <c:v>11904766.666666666</c:v>
                </c:pt>
                <c:pt idx="130326">
                  <c:v>12004433.333333334</c:v>
                </c:pt>
                <c:pt idx="130327">
                  <c:v>11474733.333333334</c:v>
                </c:pt>
                <c:pt idx="130328">
                  <c:v>12946100</c:v>
                </c:pt>
                <c:pt idx="130329">
                  <c:v>11136900</c:v>
                </c:pt>
                <c:pt idx="130330">
                  <c:v>10758633.333333334</c:v>
                </c:pt>
                <c:pt idx="130331">
                  <c:v>10691200</c:v>
                </c:pt>
                <c:pt idx="130332">
                  <c:v>11022200</c:v>
                </c:pt>
                <c:pt idx="130333">
                  <c:v>12626800</c:v>
                </c:pt>
                <c:pt idx="130334">
                  <c:v>12024133.333333334</c:v>
                </c:pt>
                <c:pt idx="130335">
                  <c:v>14061433.333333334</c:v>
                </c:pt>
                <c:pt idx="130336">
                  <c:v>11272200</c:v>
                </c:pt>
                <c:pt idx="130337">
                  <c:v>11205900</c:v>
                </c:pt>
                <c:pt idx="130338">
                  <c:v>11060833.333333334</c:v>
                </c:pt>
                <c:pt idx="130339">
                  <c:v>14006600</c:v>
                </c:pt>
                <c:pt idx="130340">
                  <c:v>13041166.666666666</c:v>
                </c:pt>
                <c:pt idx="130341">
                  <c:v>13194966.666666666</c:v>
                </c:pt>
                <c:pt idx="130342">
                  <c:v>13637433.333333334</c:v>
                </c:pt>
                <c:pt idx="130343">
                  <c:v>13893000</c:v>
                </c:pt>
                <c:pt idx="130344">
                  <c:v>13966266.666666666</c:v>
                </c:pt>
                <c:pt idx="130345">
                  <c:v>13196300</c:v>
                </c:pt>
                <c:pt idx="130346">
                  <c:v>13338866.666666666</c:v>
                </c:pt>
                <c:pt idx="130347">
                  <c:v>13018100</c:v>
                </c:pt>
                <c:pt idx="130348">
                  <c:v>13130700</c:v>
                </c:pt>
                <c:pt idx="130349">
                  <c:v>12144700</c:v>
                </c:pt>
                <c:pt idx="130350">
                  <c:v>11619833.333333334</c:v>
                </c:pt>
                <c:pt idx="130351">
                  <c:v>11245000</c:v>
                </c:pt>
                <c:pt idx="130352">
                  <c:v>11860633.333333334</c:v>
                </c:pt>
                <c:pt idx="130353">
                  <c:v>11235200</c:v>
                </c:pt>
                <c:pt idx="130354">
                  <c:v>10930633.333333334</c:v>
                </c:pt>
                <c:pt idx="130355">
                  <c:v>11518100</c:v>
                </c:pt>
                <c:pt idx="130356">
                  <c:v>11579400</c:v>
                </c:pt>
                <c:pt idx="130357">
                  <c:v>11595100</c:v>
                </c:pt>
                <c:pt idx="130358">
                  <c:v>11649833.333333334</c:v>
                </c:pt>
                <c:pt idx="130359">
                  <c:v>13419233.333333334</c:v>
                </c:pt>
                <c:pt idx="130360">
                  <c:v>11584200</c:v>
                </c:pt>
                <c:pt idx="130361">
                  <c:v>11844966.666666666</c:v>
                </c:pt>
                <c:pt idx="130362">
                  <c:v>12972166.666666666</c:v>
                </c:pt>
                <c:pt idx="130363">
                  <c:v>11695300</c:v>
                </c:pt>
                <c:pt idx="130364">
                  <c:v>11134333.333333334</c:v>
                </c:pt>
                <c:pt idx="130365">
                  <c:v>10596500</c:v>
                </c:pt>
                <c:pt idx="130366">
                  <c:v>10267266.666666666</c:v>
                </c:pt>
                <c:pt idx="130367">
                  <c:v>11126166.666666666</c:v>
                </c:pt>
                <c:pt idx="130368">
                  <c:v>11348200</c:v>
                </c:pt>
                <c:pt idx="130369">
                  <c:v>11372866.666666666</c:v>
                </c:pt>
                <c:pt idx="130370">
                  <c:v>13845866.666666666</c:v>
                </c:pt>
                <c:pt idx="130371">
                  <c:v>12189866.666666666</c:v>
                </c:pt>
                <c:pt idx="130372">
                  <c:v>11975766.666666666</c:v>
                </c:pt>
                <c:pt idx="130373">
                  <c:v>11445633.333333334</c:v>
                </c:pt>
                <c:pt idx="130374">
                  <c:v>10836566.666666666</c:v>
                </c:pt>
                <c:pt idx="130375">
                  <c:v>11266733.333333334</c:v>
                </c:pt>
                <c:pt idx="130376">
                  <c:v>10870366.666666666</c:v>
                </c:pt>
                <c:pt idx="130377">
                  <c:v>13675566.666666666</c:v>
                </c:pt>
                <c:pt idx="130378">
                  <c:v>13359266.666666666</c:v>
                </c:pt>
                <c:pt idx="130379">
                  <c:v>12659233.333333334</c:v>
                </c:pt>
                <c:pt idx="130380">
                  <c:v>14217700</c:v>
                </c:pt>
                <c:pt idx="130381">
                  <c:v>13854866.666666666</c:v>
                </c:pt>
                <c:pt idx="130382">
                  <c:v>12985800</c:v>
                </c:pt>
                <c:pt idx="130383">
                  <c:v>12579700</c:v>
                </c:pt>
                <c:pt idx="130384">
                  <c:v>12932233.333333334</c:v>
                </c:pt>
                <c:pt idx="130385">
                  <c:v>11705400</c:v>
                </c:pt>
                <c:pt idx="130386">
                  <c:v>12344433.333333334</c:v>
                </c:pt>
                <c:pt idx="130387">
                  <c:v>12137800</c:v>
                </c:pt>
                <c:pt idx="130388">
                  <c:v>12016700</c:v>
                </c:pt>
                <c:pt idx="130389">
                  <c:v>13671166.666666666</c:v>
                </c:pt>
                <c:pt idx="130390">
                  <c:v>12944633.333333334</c:v>
                </c:pt>
                <c:pt idx="130391">
                  <c:v>12004933.333333334</c:v>
                </c:pt>
                <c:pt idx="130392">
                  <c:v>11430400</c:v>
                </c:pt>
                <c:pt idx="130393">
                  <c:v>11613166.666666666</c:v>
                </c:pt>
                <c:pt idx="130394">
                  <c:v>10898633.333333334</c:v>
                </c:pt>
                <c:pt idx="130395">
                  <c:v>10977466.666666666</c:v>
                </c:pt>
                <c:pt idx="130396">
                  <c:v>11202366.666666666</c:v>
                </c:pt>
                <c:pt idx="130397">
                  <c:v>10879700</c:v>
                </c:pt>
                <c:pt idx="130398">
                  <c:v>10590233.333333334</c:v>
                </c:pt>
                <c:pt idx="130399">
                  <c:v>10976033.333333334</c:v>
                </c:pt>
                <c:pt idx="130400">
                  <c:v>10456466.666666666</c:v>
                </c:pt>
                <c:pt idx="130401">
                  <c:v>11472933.333333334</c:v>
                </c:pt>
                <c:pt idx="130402">
                  <c:v>12670066.666666666</c:v>
                </c:pt>
                <c:pt idx="130403">
                  <c:v>11258700</c:v>
                </c:pt>
                <c:pt idx="130404">
                  <c:v>11381733.333333334</c:v>
                </c:pt>
                <c:pt idx="130405">
                  <c:v>10936800</c:v>
                </c:pt>
                <c:pt idx="130406">
                  <c:v>12991433.333333334</c:v>
                </c:pt>
                <c:pt idx="130407">
                  <c:v>14127433.333333334</c:v>
                </c:pt>
                <c:pt idx="130408">
                  <c:v>13116366.666666666</c:v>
                </c:pt>
                <c:pt idx="130409">
                  <c:v>13375900</c:v>
                </c:pt>
                <c:pt idx="130410">
                  <c:v>13833733.333333334</c:v>
                </c:pt>
                <c:pt idx="130411">
                  <c:v>13199333.333333334</c:v>
                </c:pt>
                <c:pt idx="130412">
                  <c:v>17012533.333333332</c:v>
                </c:pt>
                <c:pt idx="130413">
                  <c:v>12919200</c:v>
                </c:pt>
                <c:pt idx="130414">
                  <c:v>15036366.666666666</c:v>
                </c:pt>
                <c:pt idx="130415">
                  <c:v>18044433.333333332</c:v>
                </c:pt>
                <c:pt idx="130416">
                  <c:v>16409933.333333332</c:v>
                </c:pt>
                <c:pt idx="130417">
                  <c:v>13447400</c:v>
                </c:pt>
                <c:pt idx="130418">
                  <c:v>13199700</c:v>
                </c:pt>
                <c:pt idx="130419">
                  <c:v>13367166.666666666</c:v>
                </c:pt>
                <c:pt idx="130420">
                  <c:v>14674766.666666666</c:v>
                </c:pt>
                <c:pt idx="130421">
                  <c:v>14036733.333333334</c:v>
                </c:pt>
                <c:pt idx="130422">
                  <c:v>13083233.333333334</c:v>
                </c:pt>
                <c:pt idx="130423">
                  <c:v>11705200</c:v>
                </c:pt>
                <c:pt idx="130424">
                  <c:v>11859133.333333334</c:v>
                </c:pt>
                <c:pt idx="130425">
                  <c:v>11923000</c:v>
                </c:pt>
                <c:pt idx="130426">
                  <c:v>12243333.333333334</c:v>
                </c:pt>
                <c:pt idx="130427">
                  <c:v>11127433.333333334</c:v>
                </c:pt>
                <c:pt idx="130428">
                  <c:v>11113300</c:v>
                </c:pt>
                <c:pt idx="130429">
                  <c:v>11244333.333333334</c:v>
                </c:pt>
                <c:pt idx="130430">
                  <c:v>12024133.333333334</c:v>
                </c:pt>
                <c:pt idx="130431">
                  <c:v>12888833.333333334</c:v>
                </c:pt>
                <c:pt idx="130432">
                  <c:v>11202500</c:v>
                </c:pt>
                <c:pt idx="130433">
                  <c:v>11342333.333333334</c:v>
                </c:pt>
                <c:pt idx="130434">
                  <c:v>11353200</c:v>
                </c:pt>
                <c:pt idx="130435">
                  <c:v>11209600</c:v>
                </c:pt>
                <c:pt idx="130436">
                  <c:v>11215666.666666666</c:v>
                </c:pt>
                <c:pt idx="130437">
                  <c:v>11187700</c:v>
                </c:pt>
                <c:pt idx="130438">
                  <c:v>10674800</c:v>
                </c:pt>
                <c:pt idx="130439">
                  <c:v>12488033.333333334</c:v>
                </c:pt>
                <c:pt idx="130440">
                  <c:v>12104300</c:v>
                </c:pt>
                <c:pt idx="130441">
                  <c:v>16536200</c:v>
                </c:pt>
                <c:pt idx="130442">
                  <c:v>14463200</c:v>
                </c:pt>
                <c:pt idx="130443">
                  <c:v>11815133.333333334</c:v>
                </c:pt>
                <c:pt idx="130444">
                  <c:v>11986700</c:v>
                </c:pt>
                <c:pt idx="130445">
                  <c:v>12144466.666666666</c:v>
                </c:pt>
                <c:pt idx="130446">
                  <c:v>12077866.666666666</c:v>
                </c:pt>
                <c:pt idx="130447">
                  <c:v>13544566.666666666</c:v>
                </c:pt>
                <c:pt idx="130448">
                  <c:v>11862700</c:v>
                </c:pt>
                <c:pt idx="130449">
                  <c:v>11698000</c:v>
                </c:pt>
                <c:pt idx="130450">
                  <c:v>12760833.333333334</c:v>
                </c:pt>
                <c:pt idx="130451">
                  <c:v>16551933.333333334</c:v>
                </c:pt>
                <c:pt idx="130452">
                  <c:v>13018100</c:v>
                </c:pt>
                <c:pt idx="130453">
                  <c:v>12881633.333333334</c:v>
                </c:pt>
                <c:pt idx="130454">
                  <c:v>12665066.666666666</c:v>
                </c:pt>
                <c:pt idx="130455">
                  <c:v>12990900</c:v>
                </c:pt>
                <c:pt idx="130456">
                  <c:v>12212000</c:v>
                </c:pt>
                <c:pt idx="130457">
                  <c:v>12306566.666666666</c:v>
                </c:pt>
                <c:pt idx="130458">
                  <c:v>12869100</c:v>
                </c:pt>
                <c:pt idx="130459">
                  <c:v>11545533.333333334</c:v>
                </c:pt>
                <c:pt idx="130460">
                  <c:v>10913100</c:v>
                </c:pt>
                <c:pt idx="130461">
                  <c:v>13131133.333333334</c:v>
                </c:pt>
                <c:pt idx="130462">
                  <c:v>11631333.333333334</c:v>
                </c:pt>
                <c:pt idx="130463">
                  <c:v>11048533.333333334</c:v>
                </c:pt>
                <c:pt idx="130464">
                  <c:v>10597700</c:v>
                </c:pt>
                <c:pt idx="130465">
                  <c:v>12023833.333333334</c:v>
                </c:pt>
                <c:pt idx="130466">
                  <c:v>10546766.666666666</c:v>
                </c:pt>
                <c:pt idx="130467">
                  <c:v>10721633.333333334</c:v>
                </c:pt>
                <c:pt idx="130468">
                  <c:v>11444833.333333334</c:v>
                </c:pt>
                <c:pt idx="130469">
                  <c:v>12413000</c:v>
                </c:pt>
                <c:pt idx="130470">
                  <c:v>12377633.333333334</c:v>
                </c:pt>
                <c:pt idx="130471">
                  <c:v>11687600</c:v>
                </c:pt>
                <c:pt idx="130472">
                  <c:v>13350900</c:v>
                </c:pt>
                <c:pt idx="130473">
                  <c:v>11251066.666666666</c:v>
                </c:pt>
                <c:pt idx="130474">
                  <c:v>11561766.666666666</c:v>
                </c:pt>
                <c:pt idx="130475">
                  <c:v>11216600</c:v>
                </c:pt>
                <c:pt idx="130476">
                  <c:v>10853866.666666666</c:v>
                </c:pt>
                <c:pt idx="130477">
                  <c:v>10823266.666666666</c:v>
                </c:pt>
                <c:pt idx="130478">
                  <c:v>11024166.666666666</c:v>
                </c:pt>
                <c:pt idx="130479">
                  <c:v>11375266.666666666</c:v>
                </c:pt>
                <c:pt idx="130480">
                  <c:v>11296866.666666666</c:v>
                </c:pt>
                <c:pt idx="130481">
                  <c:v>11326933.333333334</c:v>
                </c:pt>
                <c:pt idx="130482">
                  <c:v>11823400</c:v>
                </c:pt>
                <c:pt idx="130483">
                  <c:v>14114166.666666666</c:v>
                </c:pt>
                <c:pt idx="130484">
                  <c:v>12068066.666666666</c:v>
                </c:pt>
                <c:pt idx="130485">
                  <c:v>11455066.666666666</c:v>
                </c:pt>
                <c:pt idx="130486">
                  <c:v>12072000</c:v>
                </c:pt>
                <c:pt idx="130487">
                  <c:v>11877933.333333334</c:v>
                </c:pt>
                <c:pt idx="130488">
                  <c:v>13462800</c:v>
                </c:pt>
                <c:pt idx="130489">
                  <c:v>13933000</c:v>
                </c:pt>
                <c:pt idx="130490">
                  <c:v>13773366.666666666</c:v>
                </c:pt>
                <c:pt idx="130491">
                  <c:v>15025933.333333334</c:v>
                </c:pt>
                <c:pt idx="130492">
                  <c:v>13660266.666666666</c:v>
                </c:pt>
                <c:pt idx="130493">
                  <c:v>16251466.666666666</c:v>
                </c:pt>
                <c:pt idx="130494">
                  <c:v>12822666.666666666</c:v>
                </c:pt>
                <c:pt idx="130495">
                  <c:v>14359000</c:v>
                </c:pt>
                <c:pt idx="130496">
                  <c:v>14573700</c:v>
                </c:pt>
                <c:pt idx="130497">
                  <c:v>11528166.666666666</c:v>
                </c:pt>
                <c:pt idx="130498">
                  <c:v>11155333.333333334</c:v>
                </c:pt>
                <c:pt idx="130499">
                  <c:v>11242433.333333334</c:v>
                </c:pt>
                <c:pt idx="130500">
                  <c:v>11411800</c:v>
                </c:pt>
                <c:pt idx="130501">
                  <c:v>11408766.666666666</c:v>
                </c:pt>
                <c:pt idx="130502">
                  <c:v>11370433.333333334</c:v>
                </c:pt>
                <c:pt idx="130503">
                  <c:v>13519233.333333334</c:v>
                </c:pt>
                <c:pt idx="130504">
                  <c:v>12151100</c:v>
                </c:pt>
                <c:pt idx="130505">
                  <c:v>11143166.666666666</c:v>
                </c:pt>
                <c:pt idx="130506">
                  <c:v>11100200</c:v>
                </c:pt>
                <c:pt idx="130507">
                  <c:v>10206700</c:v>
                </c:pt>
                <c:pt idx="130508">
                  <c:v>10772666.666666666</c:v>
                </c:pt>
                <c:pt idx="130509">
                  <c:v>12142566.666666666</c:v>
                </c:pt>
                <c:pt idx="130510">
                  <c:v>11085966.666666666</c:v>
                </c:pt>
                <c:pt idx="130511">
                  <c:v>11303366.666666666</c:v>
                </c:pt>
                <c:pt idx="130512">
                  <c:v>10769266.666666666</c:v>
                </c:pt>
                <c:pt idx="130513">
                  <c:v>11080533.333333334</c:v>
                </c:pt>
                <c:pt idx="130514">
                  <c:v>14176533.333333334</c:v>
                </c:pt>
                <c:pt idx="130515">
                  <c:v>12036700</c:v>
                </c:pt>
                <c:pt idx="130516">
                  <c:v>11918366.666666666</c:v>
                </c:pt>
                <c:pt idx="130517">
                  <c:v>10468100</c:v>
                </c:pt>
                <c:pt idx="130518">
                  <c:v>10900733.333333334</c:v>
                </c:pt>
                <c:pt idx="130519">
                  <c:v>10852500</c:v>
                </c:pt>
                <c:pt idx="130520">
                  <c:v>10945300</c:v>
                </c:pt>
                <c:pt idx="130521">
                  <c:v>11222200</c:v>
                </c:pt>
                <c:pt idx="130522">
                  <c:v>10891200</c:v>
                </c:pt>
                <c:pt idx="130523">
                  <c:v>10807866.666666666</c:v>
                </c:pt>
                <c:pt idx="130524">
                  <c:v>11912066.666666666</c:v>
                </c:pt>
                <c:pt idx="130525">
                  <c:v>22576100</c:v>
                </c:pt>
                <c:pt idx="130526">
                  <c:v>13179900</c:v>
                </c:pt>
                <c:pt idx="130527">
                  <c:v>12701033.333333334</c:v>
                </c:pt>
                <c:pt idx="130528">
                  <c:v>12498733.333333334</c:v>
                </c:pt>
                <c:pt idx="130529">
                  <c:v>12225066.666666666</c:v>
                </c:pt>
                <c:pt idx="130530">
                  <c:v>13132400</c:v>
                </c:pt>
                <c:pt idx="130531">
                  <c:v>12939966.666666666</c:v>
                </c:pt>
                <c:pt idx="130532">
                  <c:v>12409033.333333334</c:v>
                </c:pt>
                <c:pt idx="130533">
                  <c:v>11537033.333333334</c:v>
                </c:pt>
                <c:pt idx="130534">
                  <c:v>11194733.333333334</c:v>
                </c:pt>
                <c:pt idx="130535">
                  <c:v>14205833.333333332</c:v>
                </c:pt>
                <c:pt idx="130536">
                  <c:v>11252633.333333334</c:v>
                </c:pt>
                <c:pt idx="130537">
                  <c:v>12051866.666666666</c:v>
                </c:pt>
                <c:pt idx="130538">
                  <c:v>10925433.333333334</c:v>
                </c:pt>
                <c:pt idx="130539">
                  <c:v>10808766.666666666</c:v>
                </c:pt>
                <c:pt idx="130540">
                  <c:v>11914533.333333334</c:v>
                </c:pt>
                <c:pt idx="130541">
                  <c:v>11158133.333333334</c:v>
                </c:pt>
                <c:pt idx="130542">
                  <c:v>10882133.333333334</c:v>
                </c:pt>
                <c:pt idx="130543">
                  <c:v>10944166.666666666</c:v>
                </c:pt>
                <c:pt idx="130544">
                  <c:v>11092100</c:v>
                </c:pt>
                <c:pt idx="130545">
                  <c:v>12032800</c:v>
                </c:pt>
                <c:pt idx="130546">
                  <c:v>14263000</c:v>
                </c:pt>
                <c:pt idx="130547">
                  <c:v>11348500</c:v>
                </c:pt>
                <c:pt idx="130548">
                  <c:v>11383600</c:v>
                </c:pt>
                <c:pt idx="130549">
                  <c:v>11324100</c:v>
                </c:pt>
                <c:pt idx="130550">
                  <c:v>12797933.333333334</c:v>
                </c:pt>
                <c:pt idx="130551">
                  <c:v>13843766.666666666</c:v>
                </c:pt>
                <c:pt idx="130552">
                  <c:v>15687600</c:v>
                </c:pt>
                <c:pt idx="130553">
                  <c:v>13003033.333333334</c:v>
                </c:pt>
                <c:pt idx="130554">
                  <c:v>13988833.333333334</c:v>
                </c:pt>
                <c:pt idx="130555">
                  <c:v>22858700</c:v>
                </c:pt>
                <c:pt idx="130556">
                  <c:v>14470533.333333334</c:v>
                </c:pt>
                <c:pt idx="130557">
                  <c:v>14855000</c:v>
                </c:pt>
                <c:pt idx="130558">
                  <c:v>14498866.666666666</c:v>
                </c:pt>
                <c:pt idx="130559">
                  <c:v>13295833.333333334</c:v>
                </c:pt>
                <c:pt idx="130560">
                  <c:v>12856600</c:v>
                </c:pt>
                <c:pt idx="130561">
                  <c:v>12758000</c:v>
                </c:pt>
                <c:pt idx="130562">
                  <c:v>13098700</c:v>
                </c:pt>
                <c:pt idx="130563">
                  <c:v>13086700</c:v>
                </c:pt>
                <c:pt idx="130564">
                  <c:v>14776200</c:v>
                </c:pt>
                <c:pt idx="130565">
                  <c:v>11492900</c:v>
                </c:pt>
                <c:pt idx="130566">
                  <c:v>11991466.666666666</c:v>
                </c:pt>
                <c:pt idx="130567">
                  <c:v>12617033.333333334</c:v>
                </c:pt>
                <c:pt idx="130568">
                  <c:v>11221900</c:v>
                </c:pt>
                <c:pt idx="130569">
                  <c:v>10880466.666666666</c:v>
                </c:pt>
                <c:pt idx="130570">
                  <c:v>12014533.333333334</c:v>
                </c:pt>
                <c:pt idx="130571">
                  <c:v>12880433.333333334</c:v>
                </c:pt>
                <c:pt idx="130572">
                  <c:v>11466666.666666666</c:v>
                </c:pt>
                <c:pt idx="130573">
                  <c:v>11311633.333333334</c:v>
                </c:pt>
                <c:pt idx="130574">
                  <c:v>17384500</c:v>
                </c:pt>
                <c:pt idx="130575">
                  <c:v>13303600</c:v>
                </c:pt>
                <c:pt idx="130576">
                  <c:v>13935833.333333334</c:v>
                </c:pt>
                <c:pt idx="130577">
                  <c:v>12730800</c:v>
                </c:pt>
                <c:pt idx="130578">
                  <c:v>11729233.333333334</c:v>
                </c:pt>
                <c:pt idx="130579">
                  <c:v>11562766.666666666</c:v>
                </c:pt>
                <c:pt idx="130580">
                  <c:v>11201733.333333334</c:v>
                </c:pt>
                <c:pt idx="130581">
                  <c:v>11576233.333333334</c:v>
                </c:pt>
                <c:pt idx="130582">
                  <c:v>11140500</c:v>
                </c:pt>
                <c:pt idx="130583">
                  <c:v>11314666.666666666</c:v>
                </c:pt>
                <c:pt idx="130584">
                  <c:v>12547333.333333334</c:v>
                </c:pt>
                <c:pt idx="130585">
                  <c:v>13496033.333333334</c:v>
                </c:pt>
                <c:pt idx="130586">
                  <c:v>12024433.333333334</c:v>
                </c:pt>
                <c:pt idx="130587">
                  <c:v>11662400</c:v>
                </c:pt>
                <c:pt idx="130588">
                  <c:v>11854566.666666666</c:v>
                </c:pt>
                <c:pt idx="130589">
                  <c:v>11944900</c:v>
                </c:pt>
                <c:pt idx="130590">
                  <c:v>12046766.666666666</c:v>
                </c:pt>
                <c:pt idx="130591">
                  <c:v>12028800</c:v>
                </c:pt>
                <c:pt idx="130592">
                  <c:v>11699466.666666666</c:v>
                </c:pt>
                <c:pt idx="130593">
                  <c:v>12294866.666666666</c:v>
                </c:pt>
                <c:pt idx="130594">
                  <c:v>12094733.333333334</c:v>
                </c:pt>
                <c:pt idx="130595">
                  <c:v>15755000</c:v>
                </c:pt>
                <c:pt idx="130596">
                  <c:v>13909633.333333334</c:v>
                </c:pt>
                <c:pt idx="130597">
                  <c:v>13684033.333333334</c:v>
                </c:pt>
                <c:pt idx="130598">
                  <c:v>13270700</c:v>
                </c:pt>
                <c:pt idx="130599">
                  <c:v>12805300</c:v>
                </c:pt>
                <c:pt idx="130600">
                  <c:v>13142300</c:v>
                </c:pt>
                <c:pt idx="130601">
                  <c:v>11817866.666666666</c:v>
                </c:pt>
                <c:pt idx="130602">
                  <c:v>13139433.333333334</c:v>
                </c:pt>
                <c:pt idx="130603">
                  <c:v>15431500</c:v>
                </c:pt>
                <c:pt idx="130604">
                  <c:v>13962066.666666666</c:v>
                </c:pt>
                <c:pt idx="130605">
                  <c:v>11138966.666666666</c:v>
                </c:pt>
                <c:pt idx="130606">
                  <c:v>10903100</c:v>
                </c:pt>
                <c:pt idx="130607">
                  <c:v>10500600</c:v>
                </c:pt>
                <c:pt idx="130608">
                  <c:v>11114566.666666666</c:v>
                </c:pt>
                <c:pt idx="130609">
                  <c:v>10561033.333333334</c:v>
                </c:pt>
                <c:pt idx="130610">
                  <c:v>10151166.666666666</c:v>
                </c:pt>
                <c:pt idx="130611">
                  <c:v>10607666.666666666</c:v>
                </c:pt>
                <c:pt idx="130612">
                  <c:v>10312366.666666666</c:v>
                </c:pt>
                <c:pt idx="130613">
                  <c:v>10173266.666666666</c:v>
                </c:pt>
                <c:pt idx="130614">
                  <c:v>10254200</c:v>
                </c:pt>
                <c:pt idx="130615">
                  <c:v>9830133.333333334</c:v>
                </c:pt>
                <c:pt idx="130616">
                  <c:v>15743966.666666668</c:v>
                </c:pt>
                <c:pt idx="130617">
                  <c:v>9607833.333333334</c:v>
                </c:pt>
                <c:pt idx="130618">
                  <c:v>9973933.333333334</c:v>
                </c:pt>
                <c:pt idx="130619">
                  <c:v>10851600</c:v>
                </c:pt>
                <c:pt idx="130620">
                  <c:v>10089733.333333334</c:v>
                </c:pt>
                <c:pt idx="130621">
                  <c:v>9974500</c:v>
                </c:pt>
                <c:pt idx="130622">
                  <c:v>9959500</c:v>
                </c:pt>
                <c:pt idx="130623">
                  <c:v>10255766.666666666</c:v>
                </c:pt>
                <c:pt idx="130624">
                  <c:v>10363533.333333334</c:v>
                </c:pt>
                <c:pt idx="130625">
                  <c:v>10351833.333333334</c:v>
                </c:pt>
                <c:pt idx="130626">
                  <c:v>9792066.666666666</c:v>
                </c:pt>
                <c:pt idx="130627">
                  <c:v>9869233.333333334</c:v>
                </c:pt>
                <c:pt idx="130628">
                  <c:v>13149933.333333334</c:v>
                </c:pt>
                <c:pt idx="130629">
                  <c:v>11114200</c:v>
                </c:pt>
                <c:pt idx="130630">
                  <c:v>10725633.333333334</c:v>
                </c:pt>
                <c:pt idx="130631">
                  <c:v>10927666.666666666</c:v>
                </c:pt>
                <c:pt idx="130632">
                  <c:v>11160900</c:v>
                </c:pt>
                <c:pt idx="130633">
                  <c:v>15862266.666666668</c:v>
                </c:pt>
                <c:pt idx="130634">
                  <c:v>12775000</c:v>
                </c:pt>
                <c:pt idx="130635">
                  <c:v>12977900</c:v>
                </c:pt>
                <c:pt idx="130636">
                  <c:v>13903933.333333334</c:v>
                </c:pt>
                <c:pt idx="130637">
                  <c:v>13309533.333333334</c:v>
                </c:pt>
                <c:pt idx="130638">
                  <c:v>14761000</c:v>
                </c:pt>
                <c:pt idx="130639">
                  <c:v>12394066.666666666</c:v>
                </c:pt>
                <c:pt idx="130640">
                  <c:v>11319733.333333334</c:v>
                </c:pt>
                <c:pt idx="130641">
                  <c:v>11688966.666666666</c:v>
                </c:pt>
                <c:pt idx="130642">
                  <c:v>11526300</c:v>
                </c:pt>
                <c:pt idx="130643">
                  <c:v>10822633.333333334</c:v>
                </c:pt>
                <c:pt idx="130644">
                  <c:v>10787533.333333334</c:v>
                </c:pt>
                <c:pt idx="130645">
                  <c:v>10571366.666666666</c:v>
                </c:pt>
                <c:pt idx="130646">
                  <c:v>10768633.333333334</c:v>
                </c:pt>
                <c:pt idx="130647">
                  <c:v>10467666.666666666</c:v>
                </c:pt>
                <c:pt idx="130648">
                  <c:v>10839033.333333334</c:v>
                </c:pt>
                <c:pt idx="130649">
                  <c:v>13494500</c:v>
                </c:pt>
                <c:pt idx="130650">
                  <c:v>10334400</c:v>
                </c:pt>
                <c:pt idx="130651">
                  <c:v>10893633.333333334</c:v>
                </c:pt>
                <c:pt idx="130652">
                  <c:v>10995900</c:v>
                </c:pt>
                <c:pt idx="130653">
                  <c:v>10012266.666666666</c:v>
                </c:pt>
                <c:pt idx="130654">
                  <c:v>10250966.666666666</c:v>
                </c:pt>
                <c:pt idx="130655">
                  <c:v>10645233.333333334</c:v>
                </c:pt>
                <c:pt idx="130656">
                  <c:v>10871333.333333334</c:v>
                </c:pt>
                <c:pt idx="130657">
                  <c:v>11144433.333333334</c:v>
                </c:pt>
                <c:pt idx="130658">
                  <c:v>10388666.666666666</c:v>
                </c:pt>
                <c:pt idx="130659">
                  <c:v>10546100</c:v>
                </c:pt>
                <c:pt idx="130660">
                  <c:v>10389766.666666666</c:v>
                </c:pt>
                <c:pt idx="130661">
                  <c:v>14392133.333333334</c:v>
                </c:pt>
                <c:pt idx="130662">
                  <c:v>13090833.333333334</c:v>
                </c:pt>
                <c:pt idx="130663">
                  <c:v>11046833.333333334</c:v>
                </c:pt>
                <c:pt idx="130664">
                  <c:v>14528533.333333334</c:v>
                </c:pt>
                <c:pt idx="130665">
                  <c:v>11712533.333333334</c:v>
                </c:pt>
                <c:pt idx="130666">
                  <c:v>11231633.333333334</c:v>
                </c:pt>
                <c:pt idx="130667">
                  <c:v>10860333.333333334</c:v>
                </c:pt>
                <c:pt idx="130668">
                  <c:v>10431333.333333334</c:v>
                </c:pt>
                <c:pt idx="130669">
                  <c:v>10506933.333333334</c:v>
                </c:pt>
                <c:pt idx="130670">
                  <c:v>10433200</c:v>
                </c:pt>
                <c:pt idx="130671">
                  <c:v>10685900</c:v>
                </c:pt>
                <c:pt idx="130672">
                  <c:v>14345933.333333334</c:v>
                </c:pt>
                <c:pt idx="130673">
                  <c:v>12953800</c:v>
                </c:pt>
                <c:pt idx="130674">
                  <c:v>12875866.666666666</c:v>
                </c:pt>
                <c:pt idx="130675">
                  <c:v>12291666.666666666</c:v>
                </c:pt>
                <c:pt idx="130676">
                  <c:v>11961300</c:v>
                </c:pt>
                <c:pt idx="130677">
                  <c:v>13296866.666666666</c:v>
                </c:pt>
                <c:pt idx="130678">
                  <c:v>12180500</c:v>
                </c:pt>
                <c:pt idx="130679">
                  <c:v>11285200</c:v>
                </c:pt>
                <c:pt idx="130680">
                  <c:v>12006200</c:v>
                </c:pt>
                <c:pt idx="130681">
                  <c:v>11750966.666666666</c:v>
                </c:pt>
                <c:pt idx="130682">
                  <c:v>15626700</c:v>
                </c:pt>
                <c:pt idx="130683">
                  <c:v>11125000</c:v>
                </c:pt>
                <c:pt idx="130684">
                  <c:v>10564266.666666666</c:v>
                </c:pt>
                <c:pt idx="130685">
                  <c:v>10255133.333333334</c:v>
                </c:pt>
                <c:pt idx="130686">
                  <c:v>10465400</c:v>
                </c:pt>
                <c:pt idx="130687">
                  <c:v>10905366.666666666</c:v>
                </c:pt>
                <c:pt idx="130688">
                  <c:v>10066933.333333334</c:v>
                </c:pt>
                <c:pt idx="130689">
                  <c:v>10476166.666666666</c:v>
                </c:pt>
                <c:pt idx="130690">
                  <c:v>12508166.666666666</c:v>
                </c:pt>
                <c:pt idx="130691">
                  <c:v>10682866.666666666</c:v>
                </c:pt>
                <c:pt idx="130692">
                  <c:v>10367633.333333334</c:v>
                </c:pt>
                <c:pt idx="130693">
                  <c:v>15948333.333333332</c:v>
                </c:pt>
                <c:pt idx="130694">
                  <c:v>10174633.333333334</c:v>
                </c:pt>
                <c:pt idx="130695">
                  <c:v>9955133.333333334</c:v>
                </c:pt>
                <c:pt idx="130696">
                  <c:v>10505633.333333334</c:v>
                </c:pt>
                <c:pt idx="130697">
                  <c:v>10019166.666666666</c:v>
                </c:pt>
                <c:pt idx="130698">
                  <c:v>9949733.333333334</c:v>
                </c:pt>
                <c:pt idx="130699">
                  <c:v>11016566.666666666</c:v>
                </c:pt>
                <c:pt idx="130700">
                  <c:v>13886866.666666666</c:v>
                </c:pt>
                <c:pt idx="130701">
                  <c:v>14536633.333333334</c:v>
                </c:pt>
                <c:pt idx="130702">
                  <c:v>13186866.666666666</c:v>
                </c:pt>
                <c:pt idx="130703">
                  <c:v>13277400</c:v>
                </c:pt>
                <c:pt idx="130704">
                  <c:v>16498933.333333332</c:v>
                </c:pt>
                <c:pt idx="130705">
                  <c:v>12850900</c:v>
                </c:pt>
                <c:pt idx="130706">
                  <c:v>13671566.666666666</c:v>
                </c:pt>
                <c:pt idx="130707">
                  <c:v>12652533.333333334</c:v>
                </c:pt>
                <c:pt idx="130708">
                  <c:v>12613200</c:v>
                </c:pt>
                <c:pt idx="130709">
                  <c:v>11726333.333333334</c:v>
                </c:pt>
                <c:pt idx="130710">
                  <c:v>10895366.666666666</c:v>
                </c:pt>
                <c:pt idx="130711">
                  <c:v>11897533.333333334</c:v>
                </c:pt>
                <c:pt idx="130712">
                  <c:v>12163533.333333334</c:v>
                </c:pt>
                <c:pt idx="130713">
                  <c:v>11862833.333333334</c:v>
                </c:pt>
                <c:pt idx="130714">
                  <c:v>14909933.333333334</c:v>
                </c:pt>
                <c:pt idx="130715">
                  <c:v>12676366.666666666</c:v>
                </c:pt>
                <c:pt idx="130716">
                  <c:v>13326833.333333334</c:v>
                </c:pt>
                <c:pt idx="130717">
                  <c:v>14350500</c:v>
                </c:pt>
                <c:pt idx="130718">
                  <c:v>11927233.333333334</c:v>
                </c:pt>
                <c:pt idx="130719">
                  <c:v>12489566.666666666</c:v>
                </c:pt>
                <c:pt idx="130720">
                  <c:v>10735066.666666666</c:v>
                </c:pt>
                <c:pt idx="130721">
                  <c:v>11146133.333333334</c:v>
                </c:pt>
                <c:pt idx="130722">
                  <c:v>10782133.333333334</c:v>
                </c:pt>
                <c:pt idx="130723">
                  <c:v>10303633.333333334</c:v>
                </c:pt>
                <c:pt idx="130724">
                  <c:v>12899400</c:v>
                </c:pt>
                <c:pt idx="130725">
                  <c:v>11031933.333333334</c:v>
                </c:pt>
                <c:pt idx="130726">
                  <c:v>10825166.666666666</c:v>
                </c:pt>
                <c:pt idx="130727">
                  <c:v>10688700</c:v>
                </c:pt>
                <c:pt idx="130728">
                  <c:v>10613000</c:v>
                </c:pt>
                <c:pt idx="130729">
                  <c:v>10310400</c:v>
                </c:pt>
                <c:pt idx="130730">
                  <c:v>10414300</c:v>
                </c:pt>
                <c:pt idx="130731">
                  <c:v>10289900</c:v>
                </c:pt>
                <c:pt idx="130732">
                  <c:v>10658966.666666666</c:v>
                </c:pt>
                <c:pt idx="130733">
                  <c:v>10490533.333333334</c:v>
                </c:pt>
                <c:pt idx="130734">
                  <c:v>10410266.666666666</c:v>
                </c:pt>
                <c:pt idx="130735">
                  <c:v>11115800</c:v>
                </c:pt>
                <c:pt idx="130736">
                  <c:v>12745000</c:v>
                </c:pt>
                <c:pt idx="130737">
                  <c:v>11593133.333333334</c:v>
                </c:pt>
                <c:pt idx="130738">
                  <c:v>10896500</c:v>
                </c:pt>
                <c:pt idx="130739">
                  <c:v>10598033.333333334</c:v>
                </c:pt>
                <c:pt idx="130740">
                  <c:v>10384433.333333334</c:v>
                </c:pt>
                <c:pt idx="130741">
                  <c:v>11172500</c:v>
                </c:pt>
                <c:pt idx="130742">
                  <c:v>11316666.666666666</c:v>
                </c:pt>
                <c:pt idx="130743">
                  <c:v>10899466.666666666</c:v>
                </c:pt>
                <c:pt idx="130744">
                  <c:v>10400066.666666666</c:v>
                </c:pt>
                <c:pt idx="130745">
                  <c:v>10173633.333333334</c:v>
                </c:pt>
                <c:pt idx="130746">
                  <c:v>10956666.666666666</c:v>
                </c:pt>
                <c:pt idx="130747">
                  <c:v>18255633.333333332</c:v>
                </c:pt>
                <c:pt idx="130748">
                  <c:v>12476766.666666666</c:v>
                </c:pt>
                <c:pt idx="130749">
                  <c:v>11496600</c:v>
                </c:pt>
                <c:pt idx="130750">
                  <c:v>12292200</c:v>
                </c:pt>
                <c:pt idx="130751">
                  <c:v>12429700</c:v>
                </c:pt>
                <c:pt idx="130752">
                  <c:v>12814600</c:v>
                </c:pt>
                <c:pt idx="130753">
                  <c:v>12127566.666666666</c:v>
                </c:pt>
                <c:pt idx="130754">
                  <c:v>12599166.666666666</c:v>
                </c:pt>
                <c:pt idx="130755">
                  <c:v>12935066.666666666</c:v>
                </c:pt>
                <c:pt idx="130756">
                  <c:v>11216533.333333334</c:v>
                </c:pt>
                <c:pt idx="130757">
                  <c:v>15294666.666666666</c:v>
                </c:pt>
                <c:pt idx="130758">
                  <c:v>12900766.666666666</c:v>
                </c:pt>
                <c:pt idx="130759">
                  <c:v>10785866.666666666</c:v>
                </c:pt>
                <c:pt idx="130760">
                  <c:v>10741266.666666666</c:v>
                </c:pt>
                <c:pt idx="130761">
                  <c:v>10255666.666666666</c:v>
                </c:pt>
                <c:pt idx="130762">
                  <c:v>10385233.333333334</c:v>
                </c:pt>
                <c:pt idx="130763">
                  <c:v>11076366.666666666</c:v>
                </c:pt>
                <c:pt idx="130764">
                  <c:v>10807766.666666666</c:v>
                </c:pt>
                <c:pt idx="130765">
                  <c:v>10353600</c:v>
                </c:pt>
                <c:pt idx="130766">
                  <c:v>10764800</c:v>
                </c:pt>
                <c:pt idx="130767">
                  <c:v>10390866.666666666</c:v>
                </c:pt>
                <c:pt idx="130768">
                  <c:v>13843833.333333334</c:v>
                </c:pt>
                <c:pt idx="130769">
                  <c:v>11282266.666666666</c:v>
                </c:pt>
                <c:pt idx="130770">
                  <c:v>10169166.666666666</c:v>
                </c:pt>
                <c:pt idx="130771">
                  <c:v>10520100</c:v>
                </c:pt>
                <c:pt idx="130772">
                  <c:v>10189666.666666666</c:v>
                </c:pt>
                <c:pt idx="130773">
                  <c:v>10253600</c:v>
                </c:pt>
                <c:pt idx="130774">
                  <c:v>10459800</c:v>
                </c:pt>
                <c:pt idx="130775">
                  <c:v>13155833.333333334</c:v>
                </c:pt>
                <c:pt idx="130776">
                  <c:v>12199700</c:v>
                </c:pt>
                <c:pt idx="130777">
                  <c:v>10727666.666666666</c:v>
                </c:pt>
                <c:pt idx="130778">
                  <c:v>10244200</c:v>
                </c:pt>
                <c:pt idx="130779">
                  <c:v>10611266.666666666</c:v>
                </c:pt>
                <c:pt idx="130780">
                  <c:v>13589366.666666666</c:v>
                </c:pt>
                <c:pt idx="130781">
                  <c:v>11171933.333333334</c:v>
                </c:pt>
                <c:pt idx="130782">
                  <c:v>10503066.666666666</c:v>
                </c:pt>
                <c:pt idx="130783">
                  <c:v>10437600</c:v>
                </c:pt>
                <c:pt idx="130784">
                  <c:v>10382933.333333334</c:v>
                </c:pt>
                <c:pt idx="130785">
                  <c:v>10395333.333333334</c:v>
                </c:pt>
                <c:pt idx="130786">
                  <c:v>10899400</c:v>
                </c:pt>
                <c:pt idx="130787">
                  <c:v>10191300</c:v>
                </c:pt>
                <c:pt idx="130788">
                  <c:v>10598100</c:v>
                </c:pt>
                <c:pt idx="130789">
                  <c:v>10938466.666666666</c:v>
                </c:pt>
                <c:pt idx="130790">
                  <c:v>12062900</c:v>
                </c:pt>
                <c:pt idx="130791">
                  <c:v>14451700</c:v>
                </c:pt>
                <c:pt idx="130792">
                  <c:v>13268400</c:v>
                </c:pt>
                <c:pt idx="130793">
                  <c:v>12518000</c:v>
                </c:pt>
                <c:pt idx="130794">
                  <c:v>13342500</c:v>
                </c:pt>
                <c:pt idx="130795">
                  <c:v>12457566.666666666</c:v>
                </c:pt>
                <c:pt idx="130796">
                  <c:v>11555166.666666666</c:v>
                </c:pt>
                <c:pt idx="130797">
                  <c:v>12103033.333333334</c:v>
                </c:pt>
                <c:pt idx="130798">
                  <c:v>11026300</c:v>
                </c:pt>
                <c:pt idx="130799">
                  <c:v>10236766.666666666</c:v>
                </c:pt>
                <c:pt idx="130800">
                  <c:v>10277266.666666666</c:v>
                </c:pt>
                <c:pt idx="130801">
                  <c:v>10844400</c:v>
                </c:pt>
                <c:pt idx="130802">
                  <c:v>12722133.333333334</c:v>
                </c:pt>
                <c:pt idx="130803">
                  <c:v>10936066.666666666</c:v>
                </c:pt>
                <c:pt idx="130804">
                  <c:v>11236600</c:v>
                </c:pt>
                <c:pt idx="130805">
                  <c:v>12374800</c:v>
                </c:pt>
                <c:pt idx="130806">
                  <c:v>10265233.333333334</c:v>
                </c:pt>
                <c:pt idx="130807">
                  <c:v>10357933.333333334</c:v>
                </c:pt>
                <c:pt idx="130808">
                  <c:v>10481366.666666666</c:v>
                </c:pt>
                <c:pt idx="130809">
                  <c:v>9912433.333333334</c:v>
                </c:pt>
                <c:pt idx="130810">
                  <c:v>10548033.333333334</c:v>
                </c:pt>
                <c:pt idx="130811">
                  <c:v>10570700</c:v>
                </c:pt>
                <c:pt idx="130812">
                  <c:v>10265133.333333334</c:v>
                </c:pt>
                <c:pt idx="130813">
                  <c:v>11268166.666666666</c:v>
                </c:pt>
                <c:pt idx="130814">
                  <c:v>12579366.666666666</c:v>
                </c:pt>
                <c:pt idx="130815">
                  <c:v>10194666.666666666</c:v>
                </c:pt>
                <c:pt idx="130816">
                  <c:v>10249866.666666666</c:v>
                </c:pt>
                <c:pt idx="130817">
                  <c:v>10404600</c:v>
                </c:pt>
                <c:pt idx="130818">
                  <c:v>10205266.666666666</c:v>
                </c:pt>
                <c:pt idx="130819">
                  <c:v>10460266.666666666</c:v>
                </c:pt>
                <c:pt idx="130820">
                  <c:v>11115800</c:v>
                </c:pt>
                <c:pt idx="130821">
                  <c:v>10566366.666666666</c:v>
                </c:pt>
                <c:pt idx="130822">
                  <c:v>10497566.666666666</c:v>
                </c:pt>
                <c:pt idx="130823">
                  <c:v>10530833.333333334</c:v>
                </c:pt>
                <c:pt idx="130824">
                  <c:v>11114200</c:v>
                </c:pt>
                <c:pt idx="130825">
                  <c:v>13286766.666666666</c:v>
                </c:pt>
                <c:pt idx="130826">
                  <c:v>11174733.333333334</c:v>
                </c:pt>
                <c:pt idx="130827">
                  <c:v>10887600</c:v>
                </c:pt>
                <c:pt idx="130828">
                  <c:v>10637033.333333334</c:v>
                </c:pt>
                <c:pt idx="130829">
                  <c:v>12543300</c:v>
                </c:pt>
                <c:pt idx="130830">
                  <c:v>12447000</c:v>
                </c:pt>
                <c:pt idx="130831">
                  <c:v>12809166.666666666</c:v>
                </c:pt>
                <c:pt idx="130832">
                  <c:v>12463366.666666666</c:v>
                </c:pt>
                <c:pt idx="130833">
                  <c:v>13449100</c:v>
                </c:pt>
                <c:pt idx="130834">
                  <c:v>15344400</c:v>
                </c:pt>
                <c:pt idx="130835">
                  <c:v>13052000</c:v>
                </c:pt>
                <c:pt idx="130836">
                  <c:v>13423900</c:v>
                </c:pt>
                <c:pt idx="130837">
                  <c:v>11512133.333333334</c:v>
                </c:pt>
                <c:pt idx="130838">
                  <c:v>10787600</c:v>
                </c:pt>
                <c:pt idx="130839">
                  <c:v>10541066.666666666</c:v>
                </c:pt>
                <c:pt idx="130840">
                  <c:v>10401200</c:v>
                </c:pt>
                <c:pt idx="130841">
                  <c:v>10628466.666666666</c:v>
                </c:pt>
                <c:pt idx="130842">
                  <c:v>10772300</c:v>
                </c:pt>
                <c:pt idx="130843">
                  <c:v>10870266.666666666</c:v>
                </c:pt>
                <c:pt idx="130844">
                  <c:v>10308400</c:v>
                </c:pt>
                <c:pt idx="130845">
                  <c:v>10619066.666666666</c:v>
                </c:pt>
                <c:pt idx="130846">
                  <c:v>10881500</c:v>
                </c:pt>
                <c:pt idx="130847">
                  <c:v>13047766.666666666</c:v>
                </c:pt>
                <c:pt idx="130848">
                  <c:v>10828700</c:v>
                </c:pt>
                <c:pt idx="130849">
                  <c:v>10837900</c:v>
                </c:pt>
                <c:pt idx="130850">
                  <c:v>10343600</c:v>
                </c:pt>
                <c:pt idx="130851">
                  <c:v>10080933.333333334</c:v>
                </c:pt>
                <c:pt idx="130852">
                  <c:v>10568900</c:v>
                </c:pt>
                <c:pt idx="130853">
                  <c:v>10204166.666666666</c:v>
                </c:pt>
                <c:pt idx="130854">
                  <c:v>12016633.333333334</c:v>
                </c:pt>
                <c:pt idx="130855">
                  <c:v>13368700</c:v>
                </c:pt>
                <c:pt idx="130856">
                  <c:v>13307233.333333334</c:v>
                </c:pt>
                <c:pt idx="130857">
                  <c:v>13478733.333333334</c:v>
                </c:pt>
                <c:pt idx="130858">
                  <c:v>16888600</c:v>
                </c:pt>
                <c:pt idx="130859">
                  <c:v>15428300</c:v>
                </c:pt>
                <c:pt idx="130860">
                  <c:v>14193366.666666666</c:v>
                </c:pt>
                <c:pt idx="130861">
                  <c:v>14802666.666666666</c:v>
                </c:pt>
                <c:pt idx="130862">
                  <c:v>17477666.666666668</c:v>
                </c:pt>
                <c:pt idx="130863">
                  <c:v>13096666.666666666</c:v>
                </c:pt>
                <c:pt idx="130864">
                  <c:v>12540833.333333334</c:v>
                </c:pt>
                <c:pt idx="130865">
                  <c:v>12868233.333333334</c:v>
                </c:pt>
                <c:pt idx="130866">
                  <c:v>15547633.333333334</c:v>
                </c:pt>
                <c:pt idx="130867">
                  <c:v>14118900</c:v>
                </c:pt>
                <c:pt idx="130868">
                  <c:v>12660066.666666666</c:v>
                </c:pt>
                <c:pt idx="130869">
                  <c:v>13049333.333333334</c:v>
                </c:pt>
                <c:pt idx="130870">
                  <c:v>13035033.333333334</c:v>
                </c:pt>
                <c:pt idx="130871">
                  <c:v>11514333.333333334</c:v>
                </c:pt>
                <c:pt idx="130872">
                  <c:v>11969700</c:v>
                </c:pt>
                <c:pt idx="130873">
                  <c:v>12581800</c:v>
                </c:pt>
                <c:pt idx="130874">
                  <c:v>10874733.333333334</c:v>
                </c:pt>
                <c:pt idx="130875">
                  <c:v>10471300</c:v>
                </c:pt>
                <c:pt idx="130876">
                  <c:v>12430000</c:v>
                </c:pt>
                <c:pt idx="130877">
                  <c:v>13606100</c:v>
                </c:pt>
                <c:pt idx="130878">
                  <c:v>12116000</c:v>
                </c:pt>
                <c:pt idx="130879">
                  <c:v>12332466.666666666</c:v>
                </c:pt>
                <c:pt idx="130880">
                  <c:v>12028400</c:v>
                </c:pt>
                <c:pt idx="130881">
                  <c:v>11611100</c:v>
                </c:pt>
                <c:pt idx="130882">
                  <c:v>11206666.666666666</c:v>
                </c:pt>
                <c:pt idx="130883">
                  <c:v>11996700</c:v>
                </c:pt>
                <c:pt idx="130884">
                  <c:v>10952333.333333334</c:v>
                </c:pt>
                <c:pt idx="130885">
                  <c:v>10333266.666666666</c:v>
                </c:pt>
                <c:pt idx="130886">
                  <c:v>10877100</c:v>
                </c:pt>
                <c:pt idx="130887">
                  <c:v>15692600</c:v>
                </c:pt>
                <c:pt idx="130888">
                  <c:v>13332166.666666666</c:v>
                </c:pt>
                <c:pt idx="130889">
                  <c:v>10506533.333333334</c:v>
                </c:pt>
                <c:pt idx="130890">
                  <c:v>10271766.666666666</c:v>
                </c:pt>
                <c:pt idx="130891">
                  <c:v>10390633.333333334</c:v>
                </c:pt>
                <c:pt idx="130892">
                  <c:v>10791500</c:v>
                </c:pt>
                <c:pt idx="130893">
                  <c:v>10464566.666666666</c:v>
                </c:pt>
                <c:pt idx="130894">
                  <c:v>11274666.666666666</c:v>
                </c:pt>
                <c:pt idx="130895">
                  <c:v>11123800</c:v>
                </c:pt>
                <c:pt idx="130896">
                  <c:v>10369233.333333334</c:v>
                </c:pt>
                <c:pt idx="130897">
                  <c:v>11114233.333333334</c:v>
                </c:pt>
                <c:pt idx="130898">
                  <c:v>13629366.666666666</c:v>
                </c:pt>
                <c:pt idx="130899">
                  <c:v>12930500</c:v>
                </c:pt>
                <c:pt idx="130900">
                  <c:v>11049733.333333334</c:v>
                </c:pt>
                <c:pt idx="130901">
                  <c:v>10916900</c:v>
                </c:pt>
                <c:pt idx="130902">
                  <c:v>10304200</c:v>
                </c:pt>
                <c:pt idx="130903">
                  <c:v>11923033.333333334</c:v>
                </c:pt>
                <c:pt idx="130904">
                  <c:v>12492700</c:v>
                </c:pt>
                <c:pt idx="130905">
                  <c:v>12154633.333333334</c:v>
                </c:pt>
                <c:pt idx="130906">
                  <c:v>12408866.666666666</c:v>
                </c:pt>
                <c:pt idx="130907">
                  <c:v>12504733.333333334</c:v>
                </c:pt>
                <c:pt idx="130908">
                  <c:v>13450566.666666666</c:v>
                </c:pt>
                <c:pt idx="130909">
                  <c:v>13709466.666666666</c:v>
                </c:pt>
                <c:pt idx="130910">
                  <c:v>12450800</c:v>
                </c:pt>
                <c:pt idx="130911">
                  <c:v>12489566.666666666</c:v>
                </c:pt>
                <c:pt idx="130912">
                  <c:v>11676700</c:v>
                </c:pt>
                <c:pt idx="130913">
                  <c:v>11763600</c:v>
                </c:pt>
                <c:pt idx="130914">
                  <c:v>10848066.666666666</c:v>
                </c:pt>
                <c:pt idx="130915">
                  <c:v>10872700</c:v>
                </c:pt>
                <c:pt idx="130916">
                  <c:v>11569033.333333334</c:v>
                </c:pt>
                <c:pt idx="130917">
                  <c:v>12933066.666666666</c:v>
                </c:pt>
                <c:pt idx="130918">
                  <c:v>10479266.666666666</c:v>
                </c:pt>
                <c:pt idx="130919">
                  <c:v>10852000</c:v>
                </c:pt>
                <c:pt idx="130920">
                  <c:v>13027900</c:v>
                </c:pt>
                <c:pt idx="130921">
                  <c:v>11265966.666666666</c:v>
                </c:pt>
                <c:pt idx="130922">
                  <c:v>11162500</c:v>
                </c:pt>
                <c:pt idx="130923">
                  <c:v>10819466.666666666</c:v>
                </c:pt>
                <c:pt idx="130924">
                  <c:v>10895666.666666666</c:v>
                </c:pt>
                <c:pt idx="130925">
                  <c:v>11231400</c:v>
                </c:pt>
                <c:pt idx="130926">
                  <c:v>11325766.666666666</c:v>
                </c:pt>
                <c:pt idx="130927">
                  <c:v>11302466.666666666</c:v>
                </c:pt>
                <c:pt idx="130928">
                  <c:v>10980833.333333334</c:v>
                </c:pt>
                <c:pt idx="130929">
                  <c:v>10501833.333333334</c:v>
                </c:pt>
                <c:pt idx="130930">
                  <c:v>10313833.333333334</c:v>
                </c:pt>
                <c:pt idx="130931">
                  <c:v>14265333.333333334</c:v>
                </c:pt>
                <c:pt idx="130932">
                  <c:v>10891366.666666666</c:v>
                </c:pt>
                <c:pt idx="130933">
                  <c:v>11286000</c:v>
                </c:pt>
                <c:pt idx="130934">
                  <c:v>10691333.333333334</c:v>
                </c:pt>
                <c:pt idx="130935">
                  <c:v>10423500</c:v>
                </c:pt>
                <c:pt idx="130936">
                  <c:v>10763633.333333334</c:v>
                </c:pt>
                <c:pt idx="130937">
                  <c:v>11496400</c:v>
                </c:pt>
                <c:pt idx="130938">
                  <c:v>11132533.333333334</c:v>
                </c:pt>
                <c:pt idx="130939">
                  <c:v>10665400</c:v>
                </c:pt>
                <c:pt idx="130940">
                  <c:v>10541466.666666666</c:v>
                </c:pt>
                <c:pt idx="130941">
                  <c:v>12632533.333333334</c:v>
                </c:pt>
                <c:pt idx="130942">
                  <c:v>16850766.666666668</c:v>
                </c:pt>
                <c:pt idx="130943">
                  <c:v>12646133.333333334</c:v>
                </c:pt>
                <c:pt idx="130944">
                  <c:v>13178466.666666666</c:v>
                </c:pt>
                <c:pt idx="130945">
                  <c:v>15219500</c:v>
                </c:pt>
                <c:pt idx="130946">
                  <c:v>14619966.666666666</c:v>
                </c:pt>
                <c:pt idx="130947">
                  <c:v>11564500</c:v>
                </c:pt>
                <c:pt idx="130948">
                  <c:v>12686766.666666666</c:v>
                </c:pt>
                <c:pt idx="130949">
                  <c:v>12127033.333333334</c:v>
                </c:pt>
                <c:pt idx="130950">
                  <c:v>11221533.333333334</c:v>
                </c:pt>
                <c:pt idx="130951">
                  <c:v>10927333.333333334</c:v>
                </c:pt>
                <c:pt idx="130952">
                  <c:v>12932066.666666666</c:v>
                </c:pt>
                <c:pt idx="130953">
                  <c:v>11418500</c:v>
                </c:pt>
                <c:pt idx="130954">
                  <c:v>10983200</c:v>
                </c:pt>
                <c:pt idx="130955">
                  <c:v>10969733.333333334</c:v>
                </c:pt>
                <c:pt idx="130956">
                  <c:v>10667033.333333334</c:v>
                </c:pt>
                <c:pt idx="130957">
                  <c:v>10828900</c:v>
                </c:pt>
                <c:pt idx="130958">
                  <c:v>10934333.333333334</c:v>
                </c:pt>
                <c:pt idx="130959">
                  <c:v>10874500</c:v>
                </c:pt>
                <c:pt idx="130960">
                  <c:v>10994200</c:v>
                </c:pt>
                <c:pt idx="130961">
                  <c:v>10972400</c:v>
                </c:pt>
                <c:pt idx="130962">
                  <c:v>10953833.333333334</c:v>
                </c:pt>
                <c:pt idx="130963">
                  <c:v>13001033.333333334</c:v>
                </c:pt>
                <c:pt idx="130964">
                  <c:v>11497633.333333334</c:v>
                </c:pt>
                <c:pt idx="130965">
                  <c:v>11132933.333333334</c:v>
                </c:pt>
                <c:pt idx="130966">
                  <c:v>11661833.333333334</c:v>
                </c:pt>
                <c:pt idx="130967">
                  <c:v>10741266.666666666</c:v>
                </c:pt>
                <c:pt idx="130968">
                  <c:v>10801600</c:v>
                </c:pt>
                <c:pt idx="130969">
                  <c:v>10937833.333333334</c:v>
                </c:pt>
                <c:pt idx="130970">
                  <c:v>10850400</c:v>
                </c:pt>
                <c:pt idx="130971">
                  <c:v>11038366.666666666</c:v>
                </c:pt>
                <c:pt idx="130972">
                  <c:v>10342300</c:v>
                </c:pt>
                <c:pt idx="130973">
                  <c:v>11301533.333333334</c:v>
                </c:pt>
                <c:pt idx="130974">
                  <c:v>12936966.666666666</c:v>
                </c:pt>
                <c:pt idx="130975">
                  <c:v>13515666.666666666</c:v>
                </c:pt>
                <c:pt idx="130976">
                  <c:v>10902666.666666666</c:v>
                </c:pt>
                <c:pt idx="130977">
                  <c:v>11142366.666666666</c:v>
                </c:pt>
                <c:pt idx="130978">
                  <c:v>10197000</c:v>
                </c:pt>
                <c:pt idx="130979">
                  <c:v>11904933.333333334</c:v>
                </c:pt>
                <c:pt idx="130980">
                  <c:v>12501200</c:v>
                </c:pt>
                <c:pt idx="130981">
                  <c:v>12060900</c:v>
                </c:pt>
                <c:pt idx="130982">
                  <c:v>12430766.666666666</c:v>
                </c:pt>
                <c:pt idx="130983">
                  <c:v>12483466.666666666</c:v>
                </c:pt>
                <c:pt idx="130984">
                  <c:v>12474333.333333334</c:v>
                </c:pt>
                <c:pt idx="130985">
                  <c:v>14204100</c:v>
                </c:pt>
                <c:pt idx="130986">
                  <c:v>12109066.666666666</c:v>
                </c:pt>
                <c:pt idx="130987">
                  <c:v>12145000</c:v>
                </c:pt>
                <c:pt idx="130988">
                  <c:v>11808233.333333334</c:v>
                </c:pt>
                <c:pt idx="130989">
                  <c:v>11681600</c:v>
                </c:pt>
                <c:pt idx="130990">
                  <c:v>10680733.333333334</c:v>
                </c:pt>
                <c:pt idx="130991">
                  <c:v>10426766.666666666</c:v>
                </c:pt>
                <c:pt idx="130992">
                  <c:v>10213700</c:v>
                </c:pt>
                <c:pt idx="130993">
                  <c:v>10349533.333333334</c:v>
                </c:pt>
                <c:pt idx="130994">
                  <c:v>10551366.666666666</c:v>
                </c:pt>
                <c:pt idx="130995">
                  <c:v>11161333.333333334</c:v>
                </c:pt>
                <c:pt idx="130996">
                  <c:v>13599000</c:v>
                </c:pt>
                <c:pt idx="130997">
                  <c:v>11155533.333333334</c:v>
                </c:pt>
                <c:pt idx="130998">
                  <c:v>9956633.333333334</c:v>
                </c:pt>
                <c:pt idx="130999">
                  <c:v>10474800</c:v>
                </c:pt>
                <c:pt idx="131000">
                  <c:v>11538000</c:v>
                </c:pt>
                <c:pt idx="131001">
                  <c:v>10655733.333333334</c:v>
                </c:pt>
                <c:pt idx="131002">
                  <c:v>11288200</c:v>
                </c:pt>
                <c:pt idx="131003">
                  <c:v>12621766.666666666</c:v>
                </c:pt>
                <c:pt idx="131004">
                  <c:v>11000400</c:v>
                </c:pt>
                <c:pt idx="131005">
                  <c:v>13530133.333333334</c:v>
                </c:pt>
                <c:pt idx="131006">
                  <c:v>13147900</c:v>
                </c:pt>
                <c:pt idx="131007">
                  <c:v>16370966.666666666</c:v>
                </c:pt>
                <c:pt idx="131008">
                  <c:v>13486500</c:v>
                </c:pt>
                <c:pt idx="131009">
                  <c:v>13312666.666666666</c:v>
                </c:pt>
                <c:pt idx="131010">
                  <c:v>12941766.666666666</c:v>
                </c:pt>
                <c:pt idx="131011">
                  <c:v>13060400</c:v>
                </c:pt>
                <c:pt idx="131012">
                  <c:v>13052366.666666666</c:v>
                </c:pt>
                <c:pt idx="131013">
                  <c:v>12998133.333333334</c:v>
                </c:pt>
                <c:pt idx="131014">
                  <c:v>11687333.333333334</c:v>
                </c:pt>
                <c:pt idx="131015">
                  <c:v>10563966.666666666</c:v>
                </c:pt>
                <c:pt idx="131016">
                  <c:v>11049866.666666666</c:v>
                </c:pt>
                <c:pt idx="131017">
                  <c:v>14248166.666666666</c:v>
                </c:pt>
                <c:pt idx="131018">
                  <c:v>12156366.666666666</c:v>
                </c:pt>
                <c:pt idx="131019">
                  <c:v>12549100</c:v>
                </c:pt>
                <c:pt idx="131020">
                  <c:v>12272233.333333334</c:v>
                </c:pt>
                <c:pt idx="131021">
                  <c:v>13067433.333333334</c:v>
                </c:pt>
                <c:pt idx="131022">
                  <c:v>12831733.333333334</c:v>
                </c:pt>
                <c:pt idx="131023">
                  <c:v>12589500</c:v>
                </c:pt>
                <c:pt idx="131024">
                  <c:v>11676600</c:v>
                </c:pt>
                <c:pt idx="131025">
                  <c:v>12596266.666666666</c:v>
                </c:pt>
                <c:pt idx="131026">
                  <c:v>11598000</c:v>
                </c:pt>
                <c:pt idx="131027">
                  <c:v>13845066.666666666</c:v>
                </c:pt>
                <c:pt idx="131028">
                  <c:v>11832533.333333334</c:v>
                </c:pt>
                <c:pt idx="131029">
                  <c:v>13174166.666666666</c:v>
                </c:pt>
                <c:pt idx="131030">
                  <c:v>11012600</c:v>
                </c:pt>
                <c:pt idx="131031">
                  <c:v>10699066.666666666</c:v>
                </c:pt>
                <c:pt idx="131032">
                  <c:v>10456433.333333334</c:v>
                </c:pt>
                <c:pt idx="131033">
                  <c:v>9892333.333333334</c:v>
                </c:pt>
                <c:pt idx="131034">
                  <c:v>10159066.666666666</c:v>
                </c:pt>
                <c:pt idx="131035">
                  <c:v>10401566.666666666</c:v>
                </c:pt>
                <c:pt idx="131036">
                  <c:v>10858866.666666666</c:v>
                </c:pt>
                <c:pt idx="131037">
                  <c:v>10490233.333333334</c:v>
                </c:pt>
                <c:pt idx="131038">
                  <c:v>12679966.666666666</c:v>
                </c:pt>
                <c:pt idx="131039">
                  <c:v>11838000</c:v>
                </c:pt>
                <c:pt idx="131040">
                  <c:v>10755600</c:v>
                </c:pt>
                <c:pt idx="131041">
                  <c:v>10455100</c:v>
                </c:pt>
                <c:pt idx="131042">
                  <c:v>10378700</c:v>
                </c:pt>
                <c:pt idx="131043">
                  <c:v>10475966.666666666</c:v>
                </c:pt>
                <c:pt idx="131044">
                  <c:v>10705800</c:v>
                </c:pt>
                <c:pt idx="131045">
                  <c:v>10330966.666666666</c:v>
                </c:pt>
                <c:pt idx="131046">
                  <c:v>10317166.666666666</c:v>
                </c:pt>
                <c:pt idx="131047">
                  <c:v>9802566.666666666</c:v>
                </c:pt>
                <c:pt idx="131048">
                  <c:v>10648900</c:v>
                </c:pt>
                <c:pt idx="131049">
                  <c:v>10181300</c:v>
                </c:pt>
                <c:pt idx="131050">
                  <c:v>13830766.666666666</c:v>
                </c:pt>
                <c:pt idx="131051">
                  <c:v>10636933.333333334</c:v>
                </c:pt>
                <c:pt idx="131052">
                  <c:v>11069833.333333334</c:v>
                </c:pt>
                <c:pt idx="131053">
                  <c:v>11761466.666666666</c:v>
                </c:pt>
                <c:pt idx="131054">
                  <c:v>10797833.333333334</c:v>
                </c:pt>
                <c:pt idx="131055">
                  <c:v>10612166.666666666</c:v>
                </c:pt>
                <c:pt idx="131056">
                  <c:v>12738466.666666666</c:v>
                </c:pt>
                <c:pt idx="131057">
                  <c:v>13064433.333333334</c:v>
                </c:pt>
                <c:pt idx="131058">
                  <c:v>13167633.333333334</c:v>
                </c:pt>
                <c:pt idx="131059">
                  <c:v>15049266.666666666</c:v>
                </c:pt>
                <c:pt idx="131060">
                  <c:v>14048933.333333334</c:v>
                </c:pt>
                <c:pt idx="131061">
                  <c:v>13312266.666666666</c:v>
                </c:pt>
                <c:pt idx="131062">
                  <c:v>12080266.666666666</c:v>
                </c:pt>
                <c:pt idx="131063">
                  <c:v>11773100</c:v>
                </c:pt>
                <c:pt idx="131064">
                  <c:v>12719933.333333334</c:v>
                </c:pt>
                <c:pt idx="131065">
                  <c:v>11074066.666666666</c:v>
                </c:pt>
                <c:pt idx="131066">
                  <c:v>10595633.333333334</c:v>
                </c:pt>
                <c:pt idx="131067">
                  <c:v>10760100</c:v>
                </c:pt>
                <c:pt idx="131068">
                  <c:v>10537233.333333334</c:v>
                </c:pt>
                <c:pt idx="131069">
                  <c:v>10647866.666666666</c:v>
                </c:pt>
                <c:pt idx="131070">
                  <c:v>10576633.333333334</c:v>
                </c:pt>
                <c:pt idx="131071">
                  <c:v>11469833.333333334</c:v>
                </c:pt>
                <c:pt idx="131072">
                  <c:v>12349933.333333334</c:v>
                </c:pt>
                <c:pt idx="131073">
                  <c:v>10886633.333333334</c:v>
                </c:pt>
                <c:pt idx="131074">
                  <c:v>10525033.333333334</c:v>
                </c:pt>
                <c:pt idx="131075">
                  <c:v>10351833.333333334</c:v>
                </c:pt>
                <c:pt idx="131076">
                  <c:v>10807133.333333334</c:v>
                </c:pt>
                <c:pt idx="131077">
                  <c:v>11328566.666666666</c:v>
                </c:pt>
                <c:pt idx="131078">
                  <c:v>10720966.666666666</c:v>
                </c:pt>
                <c:pt idx="131079">
                  <c:v>10991700</c:v>
                </c:pt>
                <c:pt idx="131080">
                  <c:v>10105966.666666666</c:v>
                </c:pt>
                <c:pt idx="131081">
                  <c:v>10133000</c:v>
                </c:pt>
                <c:pt idx="131082">
                  <c:v>11404000</c:v>
                </c:pt>
                <c:pt idx="131083">
                  <c:v>13142733.333333334</c:v>
                </c:pt>
                <c:pt idx="131084">
                  <c:v>12007266.666666666</c:v>
                </c:pt>
                <c:pt idx="131085">
                  <c:v>11166000</c:v>
                </c:pt>
                <c:pt idx="131086">
                  <c:v>11461966.666666666</c:v>
                </c:pt>
                <c:pt idx="131087">
                  <c:v>11488633.333333334</c:v>
                </c:pt>
                <c:pt idx="131088">
                  <c:v>13153333.333333334</c:v>
                </c:pt>
                <c:pt idx="131089">
                  <c:v>11178500</c:v>
                </c:pt>
                <c:pt idx="131090">
                  <c:v>10624666.666666666</c:v>
                </c:pt>
                <c:pt idx="131091">
                  <c:v>10512700</c:v>
                </c:pt>
                <c:pt idx="131092">
                  <c:v>10556200</c:v>
                </c:pt>
                <c:pt idx="131093">
                  <c:v>16852533.333333332</c:v>
                </c:pt>
                <c:pt idx="131094">
                  <c:v>20122933.333333332</c:v>
                </c:pt>
                <c:pt idx="131095">
                  <c:v>14518300</c:v>
                </c:pt>
                <c:pt idx="131096">
                  <c:v>14326533.333333334</c:v>
                </c:pt>
                <c:pt idx="131097">
                  <c:v>13816600</c:v>
                </c:pt>
                <c:pt idx="131098">
                  <c:v>13894000</c:v>
                </c:pt>
                <c:pt idx="131099">
                  <c:v>13645233.333333334</c:v>
                </c:pt>
                <c:pt idx="131100">
                  <c:v>13599233.333333334</c:v>
                </c:pt>
                <c:pt idx="131101">
                  <c:v>13142466.666666666</c:v>
                </c:pt>
                <c:pt idx="131102">
                  <c:v>14693766.666666666</c:v>
                </c:pt>
                <c:pt idx="131103">
                  <c:v>14449533.333333334</c:v>
                </c:pt>
                <c:pt idx="131104">
                  <c:v>12184433.333333334</c:v>
                </c:pt>
                <c:pt idx="131105">
                  <c:v>14787166.666666666</c:v>
                </c:pt>
                <c:pt idx="131106">
                  <c:v>12215700</c:v>
                </c:pt>
                <c:pt idx="131107">
                  <c:v>12695666.666666666</c:v>
                </c:pt>
                <c:pt idx="131108">
                  <c:v>12905766.666666666</c:v>
                </c:pt>
                <c:pt idx="131109">
                  <c:v>11881966.666666666</c:v>
                </c:pt>
                <c:pt idx="131110">
                  <c:v>12067866.666666666</c:v>
                </c:pt>
                <c:pt idx="131111">
                  <c:v>12018133.333333334</c:v>
                </c:pt>
                <c:pt idx="131112">
                  <c:v>15745766.666666666</c:v>
                </c:pt>
                <c:pt idx="131113">
                  <c:v>18715866.666666668</c:v>
                </c:pt>
                <c:pt idx="131114">
                  <c:v>12729266.666666666</c:v>
                </c:pt>
                <c:pt idx="131115">
                  <c:v>13263766.666666666</c:v>
                </c:pt>
                <c:pt idx="131116">
                  <c:v>13652966.666666666</c:v>
                </c:pt>
                <c:pt idx="131117">
                  <c:v>14140033.333333334</c:v>
                </c:pt>
                <c:pt idx="131118">
                  <c:v>12704600</c:v>
                </c:pt>
                <c:pt idx="131119">
                  <c:v>13625866.666666666</c:v>
                </c:pt>
                <c:pt idx="131120">
                  <c:v>12604400</c:v>
                </c:pt>
                <c:pt idx="131121">
                  <c:v>15354033.333333334</c:v>
                </c:pt>
                <c:pt idx="131122">
                  <c:v>12761600</c:v>
                </c:pt>
                <c:pt idx="131123">
                  <c:v>12447733.333333334</c:v>
                </c:pt>
                <c:pt idx="131124">
                  <c:v>12638400</c:v>
                </c:pt>
                <c:pt idx="131125">
                  <c:v>13064666.666666666</c:v>
                </c:pt>
                <c:pt idx="131126">
                  <c:v>12272900</c:v>
                </c:pt>
                <c:pt idx="131127">
                  <c:v>12106300</c:v>
                </c:pt>
                <c:pt idx="131128">
                  <c:v>14216866.666666666</c:v>
                </c:pt>
                <c:pt idx="131129">
                  <c:v>14443800</c:v>
                </c:pt>
                <c:pt idx="131130">
                  <c:v>14486333.333333334</c:v>
                </c:pt>
                <c:pt idx="131131">
                  <c:v>15453733.333333332</c:v>
                </c:pt>
                <c:pt idx="131132">
                  <c:v>13218300</c:v>
                </c:pt>
                <c:pt idx="131133">
                  <c:v>14142833.333333334</c:v>
                </c:pt>
                <c:pt idx="131134">
                  <c:v>12980000</c:v>
                </c:pt>
                <c:pt idx="131135">
                  <c:v>14726833.333333334</c:v>
                </c:pt>
                <c:pt idx="131136">
                  <c:v>12241433.333333334</c:v>
                </c:pt>
                <c:pt idx="131137">
                  <c:v>14006066.666666666</c:v>
                </c:pt>
                <c:pt idx="131138">
                  <c:v>12962300</c:v>
                </c:pt>
                <c:pt idx="131139">
                  <c:v>12929800</c:v>
                </c:pt>
                <c:pt idx="131140">
                  <c:v>13324466.666666666</c:v>
                </c:pt>
                <c:pt idx="131141">
                  <c:v>11170900</c:v>
                </c:pt>
                <c:pt idx="131142">
                  <c:v>10890333.333333334</c:v>
                </c:pt>
                <c:pt idx="131143">
                  <c:v>11358866.666666666</c:v>
                </c:pt>
                <c:pt idx="131144">
                  <c:v>10191100</c:v>
                </c:pt>
                <c:pt idx="131145">
                  <c:v>10422066.666666666</c:v>
                </c:pt>
                <c:pt idx="131146">
                  <c:v>10808766.666666666</c:v>
                </c:pt>
                <c:pt idx="131147">
                  <c:v>10379633.333333334</c:v>
                </c:pt>
                <c:pt idx="131148">
                  <c:v>10268966.666666666</c:v>
                </c:pt>
                <c:pt idx="131149">
                  <c:v>11040066.666666666</c:v>
                </c:pt>
                <c:pt idx="131150">
                  <c:v>14058966.666666666</c:v>
                </c:pt>
                <c:pt idx="131151">
                  <c:v>16521333.333333334</c:v>
                </c:pt>
                <c:pt idx="131152">
                  <c:v>13508033.333333334</c:v>
                </c:pt>
                <c:pt idx="131153">
                  <c:v>13031000</c:v>
                </c:pt>
                <c:pt idx="131154">
                  <c:v>12800066.666666666</c:v>
                </c:pt>
                <c:pt idx="131155">
                  <c:v>13138366.666666666</c:v>
                </c:pt>
                <c:pt idx="131156">
                  <c:v>13274233.333333334</c:v>
                </c:pt>
                <c:pt idx="131157">
                  <c:v>12984633.333333334</c:v>
                </c:pt>
                <c:pt idx="131158">
                  <c:v>12898600</c:v>
                </c:pt>
                <c:pt idx="131159">
                  <c:v>12601033.333333334</c:v>
                </c:pt>
                <c:pt idx="131160">
                  <c:v>12428766.666666666</c:v>
                </c:pt>
                <c:pt idx="131161">
                  <c:v>13428966.666666666</c:v>
                </c:pt>
                <c:pt idx="131162">
                  <c:v>11809066.666666666</c:v>
                </c:pt>
                <c:pt idx="131163">
                  <c:v>15262633.333333334</c:v>
                </c:pt>
                <c:pt idx="131164">
                  <c:v>15428866.666666666</c:v>
                </c:pt>
                <c:pt idx="131165">
                  <c:v>14060466.666666666</c:v>
                </c:pt>
                <c:pt idx="131166">
                  <c:v>13568333.333333334</c:v>
                </c:pt>
                <c:pt idx="131167">
                  <c:v>12524633.333333334</c:v>
                </c:pt>
                <c:pt idx="131168">
                  <c:v>12538366.666666666</c:v>
                </c:pt>
                <c:pt idx="131169">
                  <c:v>12329433.333333334</c:v>
                </c:pt>
                <c:pt idx="131170">
                  <c:v>15336566.666666666</c:v>
                </c:pt>
                <c:pt idx="131171">
                  <c:v>11585700</c:v>
                </c:pt>
                <c:pt idx="131172">
                  <c:v>11120600</c:v>
                </c:pt>
                <c:pt idx="131173">
                  <c:v>10810200</c:v>
                </c:pt>
                <c:pt idx="131174">
                  <c:v>12318866.666666666</c:v>
                </c:pt>
                <c:pt idx="131175">
                  <c:v>12530900</c:v>
                </c:pt>
                <c:pt idx="131176">
                  <c:v>11745600</c:v>
                </c:pt>
                <c:pt idx="131177">
                  <c:v>11327133.333333334</c:v>
                </c:pt>
                <c:pt idx="131178">
                  <c:v>11182933.333333334</c:v>
                </c:pt>
                <c:pt idx="131179">
                  <c:v>10420366.666666666</c:v>
                </c:pt>
                <c:pt idx="131180">
                  <c:v>10662100</c:v>
                </c:pt>
                <c:pt idx="131181">
                  <c:v>12878766.666666666</c:v>
                </c:pt>
                <c:pt idx="131182">
                  <c:v>11132433.333333334</c:v>
                </c:pt>
                <c:pt idx="131183">
                  <c:v>10554733.333333334</c:v>
                </c:pt>
                <c:pt idx="131184">
                  <c:v>10723033.333333334</c:v>
                </c:pt>
                <c:pt idx="131185">
                  <c:v>10648200</c:v>
                </c:pt>
                <c:pt idx="131186">
                  <c:v>11853833.333333334</c:v>
                </c:pt>
                <c:pt idx="131187">
                  <c:v>12282800</c:v>
                </c:pt>
                <c:pt idx="131188">
                  <c:v>12632600</c:v>
                </c:pt>
                <c:pt idx="131189">
                  <c:v>11904733.333333334</c:v>
                </c:pt>
                <c:pt idx="131190">
                  <c:v>12487833.333333334</c:v>
                </c:pt>
                <c:pt idx="131191">
                  <c:v>14449266.666666666</c:v>
                </c:pt>
                <c:pt idx="131192">
                  <c:v>17021400</c:v>
                </c:pt>
                <c:pt idx="131193">
                  <c:v>12042866.666666666</c:v>
                </c:pt>
                <c:pt idx="131194">
                  <c:v>11963833.333333334</c:v>
                </c:pt>
                <c:pt idx="131195">
                  <c:v>10845266.666666666</c:v>
                </c:pt>
                <c:pt idx="131196">
                  <c:v>10723966.666666666</c:v>
                </c:pt>
                <c:pt idx="131197">
                  <c:v>11092500</c:v>
                </c:pt>
                <c:pt idx="131198">
                  <c:v>10566100</c:v>
                </c:pt>
                <c:pt idx="131199">
                  <c:v>11493600</c:v>
                </c:pt>
                <c:pt idx="131200">
                  <c:v>12625266.666666666</c:v>
                </c:pt>
                <c:pt idx="131201">
                  <c:v>12935533.333333334</c:v>
                </c:pt>
                <c:pt idx="131202">
                  <c:v>14704433.333333334</c:v>
                </c:pt>
                <c:pt idx="131203">
                  <c:v>12622666.666666666</c:v>
                </c:pt>
                <c:pt idx="131204">
                  <c:v>12333366.666666666</c:v>
                </c:pt>
                <c:pt idx="131205">
                  <c:v>11728666.666666666</c:v>
                </c:pt>
                <c:pt idx="131206">
                  <c:v>11421700</c:v>
                </c:pt>
                <c:pt idx="131207">
                  <c:v>12476433.333333334</c:v>
                </c:pt>
                <c:pt idx="131208">
                  <c:v>11096266.666666666</c:v>
                </c:pt>
                <c:pt idx="131209">
                  <c:v>10529866.666666666</c:v>
                </c:pt>
                <c:pt idx="131210">
                  <c:v>10113100</c:v>
                </c:pt>
                <c:pt idx="131211">
                  <c:v>10535466.666666666</c:v>
                </c:pt>
                <c:pt idx="131212">
                  <c:v>10778966.666666666</c:v>
                </c:pt>
                <c:pt idx="131213">
                  <c:v>12807300</c:v>
                </c:pt>
                <c:pt idx="131214">
                  <c:v>10496766.666666666</c:v>
                </c:pt>
                <c:pt idx="131215">
                  <c:v>10852133.333333334</c:v>
                </c:pt>
                <c:pt idx="131216">
                  <c:v>11487800</c:v>
                </c:pt>
                <c:pt idx="131217">
                  <c:v>10340100</c:v>
                </c:pt>
                <c:pt idx="131218">
                  <c:v>10870633.333333334</c:v>
                </c:pt>
                <c:pt idx="131219">
                  <c:v>11153433.333333334</c:v>
                </c:pt>
                <c:pt idx="131220">
                  <c:v>13131233.333333334</c:v>
                </c:pt>
                <c:pt idx="131221">
                  <c:v>11702433.333333334</c:v>
                </c:pt>
                <c:pt idx="131222">
                  <c:v>11903466.666666666</c:v>
                </c:pt>
                <c:pt idx="131223">
                  <c:v>10039833.333333334</c:v>
                </c:pt>
                <c:pt idx="131224">
                  <c:v>13296533.333333334</c:v>
                </c:pt>
                <c:pt idx="131225">
                  <c:v>10730066.666666666</c:v>
                </c:pt>
                <c:pt idx="131226">
                  <c:v>10646166.666666666</c:v>
                </c:pt>
                <c:pt idx="131227">
                  <c:v>10543433.333333334</c:v>
                </c:pt>
                <c:pt idx="131228">
                  <c:v>10540800</c:v>
                </c:pt>
                <c:pt idx="131229">
                  <c:v>10937666.666666666</c:v>
                </c:pt>
                <c:pt idx="131230">
                  <c:v>10305233.333333334</c:v>
                </c:pt>
                <c:pt idx="131231">
                  <c:v>10677600</c:v>
                </c:pt>
                <c:pt idx="131232">
                  <c:v>10867100</c:v>
                </c:pt>
                <c:pt idx="131233">
                  <c:v>10436000</c:v>
                </c:pt>
                <c:pt idx="131234">
                  <c:v>10404766.666666666</c:v>
                </c:pt>
                <c:pt idx="131235">
                  <c:v>11934700</c:v>
                </c:pt>
                <c:pt idx="131236">
                  <c:v>12941066.666666666</c:v>
                </c:pt>
                <c:pt idx="131237">
                  <c:v>10783633.333333334</c:v>
                </c:pt>
                <c:pt idx="131238">
                  <c:v>12423966.666666666</c:v>
                </c:pt>
                <c:pt idx="131239">
                  <c:v>12547000</c:v>
                </c:pt>
                <c:pt idx="131240">
                  <c:v>12582033.333333334</c:v>
                </c:pt>
                <c:pt idx="131241">
                  <c:v>12992933.333333334</c:v>
                </c:pt>
                <c:pt idx="131242">
                  <c:v>12316800</c:v>
                </c:pt>
                <c:pt idx="131243">
                  <c:v>11868033.333333334</c:v>
                </c:pt>
                <c:pt idx="131244">
                  <c:v>11968533.333333334</c:v>
                </c:pt>
                <c:pt idx="131245">
                  <c:v>12806566.666666666</c:v>
                </c:pt>
                <c:pt idx="131246">
                  <c:v>14642966.666666666</c:v>
                </c:pt>
                <c:pt idx="131247">
                  <c:v>11701133.333333334</c:v>
                </c:pt>
                <c:pt idx="131248">
                  <c:v>13131833.333333334</c:v>
                </c:pt>
                <c:pt idx="131249">
                  <c:v>12537500</c:v>
                </c:pt>
                <c:pt idx="131250">
                  <c:v>11082766.666666666</c:v>
                </c:pt>
                <c:pt idx="131251">
                  <c:v>11140900</c:v>
                </c:pt>
                <c:pt idx="131252">
                  <c:v>11056833.333333334</c:v>
                </c:pt>
                <c:pt idx="131253">
                  <c:v>11166466.666666666</c:v>
                </c:pt>
                <c:pt idx="131254">
                  <c:v>11771000</c:v>
                </c:pt>
                <c:pt idx="131255">
                  <c:v>11647900</c:v>
                </c:pt>
                <c:pt idx="131256">
                  <c:v>11468233.333333334</c:v>
                </c:pt>
                <c:pt idx="131257">
                  <c:v>13203966.666666668</c:v>
                </c:pt>
                <c:pt idx="131258">
                  <c:v>11447100</c:v>
                </c:pt>
                <c:pt idx="131259">
                  <c:v>11264400</c:v>
                </c:pt>
                <c:pt idx="131260">
                  <c:v>11481433.333333334</c:v>
                </c:pt>
                <c:pt idx="131261">
                  <c:v>10776400</c:v>
                </c:pt>
                <c:pt idx="131262">
                  <c:v>11128733.333333334</c:v>
                </c:pt>
                <c:pt idx="131263">
                  <c:v>10633733.333333334</c:v>
                </c:pt>
                <c:pt idx="131264">
                  <c:v>10905533.333333334</c:v>
                </c:pt>
                <c:pt idx="131265">
                  <c:v>10290966.666666666</c:v>
                </c:pt>
                <c:pt idx="131266">
                  <c:v>10778400</c:v>
                </c:pt>
                <c:pt idx="131267">
                  <c:v>10751633.333333334</c:v>
                </c:pt>
                <c:pt idx="131268">
                  <c:v>13790133.333333334</c:v>
                </c:pt>
                <c:pt idx="131269">
                  <c:v>10974766.666666666</c:v>
                </c:pt>
                <c:pt idx="131270">
                  <c:v>10569800</c:v>
                </c:pt>
                <c:pt idx="131271">
                  <c:v>10323133.333333334</c:v>
                </c:pt>
                <c:pt idx="131272">
                  <c:v>10544933.333333334</c:v>
                </c:pt>
                <c:pt idx="131273">
                  <c:v>10455966.666666666</c:v>
                </c:pt>
                <c:pt idx="131274">
                  <c:v>10415366.666666666</c:v>
                </c:pt>
                <c:pt idx="131275">
                  <c:v>11967000</c:v>
                </c:pt>
                <c:pt idx="131276">
                  <c:v>12165900</c:v>
                </c:pt>
                <c:pt idx="131277">
                  <c:v>13849300</c:v>
                </c:pt>
                <c:pt idx="131278">
                  <c:v>13870266.666666666</c:v>
                </c:pt>
                <c:pt idx="131279">
                  <c:v>15534033.333333334</c:v>
                </c:pt>
                <c:pt idx="131280">
                  <c:v>12459000</c:v>
                </c:pt>
                <c:pt idx="131281">
                  <c:v>12215433.333333334</c:v>
                </c:pt>
                <c:pt idx="131282">
                  <c:v>11491700</c:v>
                </c:pt>
                <c:pt idx="131283">
                  <c:v>11747100</c:v>
                </c:pt>
                <c:pt idx="131284">
                  <c:v>12499000</c:v>
                </c:pt>
                <c:pt idx="131285">
                  <c:v>12051366.666666666</c:v>
                </c:pt>
                <c:pt idx="131286">
                  <c:v>12157833.333333334</c:v>
                </c:pt>
                <c:pt idx="131287">
                  <c:v>10794366.666666666</c:v>
                </c:pt>
                <c:pt idx="131288">
                  <c:v>10464800</c:v>
                </c:pt>
                <c:pt idx="131289">
                  <c:v>13469433.333333334</c:v>
                </c:pt>
                <c:pt idx="131290">
                  <c:v>10633800</c:v>
                </c:pt>
                <c:pt idx="131291">
                  <c:v>10358800</c:v>
                </c:pt>
                <c:pt idx="131292">
                  <c:v>10571933.333333334</c:v>
                </c:pt>
                <c:pt idx="131293">
                  <c:v>10611700</c:v>
                </c:pt>
                <c:pt idx="131294">
                  <c:v>10643333.333333334</c:v>
                </c:pt>
                <c:pt idx="131295">
                  <c:v>10763633.333333334</c:v>
                </c:pt>
                <c:pt idx="131296">
                  <c:v>10436600</c:v>
                </c:pt>
                <c:pt idx="131297">
                  <c:v>10649833.333333334</c:v>
                </c:pt>
                <c:pt idx="131298">
                  <c:v>10374366.666666666</c:v>
                </c:pt>
                <c:pt idx="131299">
                  <c:v>10148233.333333334</c:v>
                </c:pt>
                <c:pt idx="131300">
                  <c:v>12674633.333333334</c:v>
                </c:pt>
                <c:pt idx="131301">
                  <c:v>20094733.333333336</c:v>
                </c:pt>
                <c:pt idx="131302">
                  <c:v>13273133.333333334</c:v>
                </c:pt>
                <c:pt idx="131303">
                  <c:v>13591833.333333334</c:v>
                </c:pt>
                <c:pt idx="131304">
                  <c:v>14054300</c:v>
                </c:pt>
                <c:pt idx="131305">
                  <c:v>15675300</c:v>
                </c:pt>
                <c:pt idx="131306">
                  <c:v>13828233.333333334</c:v>
                </c:pt>
                <c:pt idx="131307">
                  <c:v>13687566.666666666</c:v>
                </c:pt>
                <c:pt idx="131308">
                  <c:v>12891666.666666666</c:v>
                </c:pt>
                <c:pt idx="131309">
                  <c:v>12759333.333333334</c:v>
                </c:pt>
                <c:pt idx="131310">
                  <c:v>13814433.333333334</c:v>
                </c:pt>
                <c:pt idx="131311">
                  <c:v>11227033.333333334</c:v>
                </c:pt>
                <c:pt idx="131312">
                  <c:v>10982133.333333334</c:v>
                </c:pt>
                <c:pt idx="131313">
                  <c:v>11214866.666666666</c:v>
                </c:pt>
                <c:pt idx="131314">
                  <c:v>12290100</c:v>
                </c:pt>
                <c:pt idx="131315">
                  <c:v>12230066.666666666</c:v>
                </c:pt>
                <c:pt idx="131316">
                  <c:v>12416633.333333334</c:v>
                </c:pt>
                <c:pt idx="131317">
                  <c:v>12400566.666666666</c:v>
                </c:pt>
                <c:pt idx="131318">
                  <c:v>12681100</c:v>
                </c:pt>
                <c:pt idx="131319">
                  <c:v>12363266.666666666</c:v>
                </c:pt>
                <c:pt idx="131320">
                  <c:v>13881300</c:v>
                </c:pt>
                <c:pt idx="131321">
                  <c:v>13075533.333333334</c:v>
                </c:pt>
                <c:pt idx="131322">
                  <c:v>12912866.666666666</c:v>
                </c:pt>
                <c:pt idx="131323">
                  <c:v>11867900</c:v>
                </c:pt>
                <c:pt idx="131324">
                  <c:v>10924600</c:v>
                </c:pt>
                <c:pt idx="131325">
                  <c:v>10471466.666666666</c:v>
                </c:pt>
                <c:pt idx="131326">
                  <c:v>10667933.333333334</c:v>
                </c:pt>
                <c:pt idx="131327">
                  <c:v>11148800</c:v>
                </c:pt>
                <c:pt idx="131328">
                  <c:v>10742666.666666666</c:v>
                </c:pt>
                <c:pt idx="131329">
                  <c:v>10694100</c:v>
                </c:pt>
                <c:pt idx="131330">
                  <c:v>11540833.333333334</c:v>
                </c:pt>
                <c:pt idx="131331">
                  <c:v>14274900</c:v>
                </c:pt>
                <c:pt idx="131332">
                  <c:v>13344200</c:v>
                </c:pt>
                <c:pt idx="131333">
                  <c:v>11562633.333333334</c:v>
                </c:pt>
                <c:pt idx="131334">
                  <c:v>11511200</c:v>
                </c:pt>
                <c:pt idx="131335">
                  <c:v>10549433.333333334</c:v>
                </c:pt>
                <c:pt idx="131336">
                  <c:v>10073166.666666666</c:v>
                </c:pt>
                <c:pt idx="131337">
                  <c:v>10746300</c:v>
                </c:pt>
                <c:pt idx="131338">
                  <c:v>10694166.666666666</c:v>
                </c:pt>
                <c:pt idx="131339">
                  <c:v>10225600</c:v>
                </c:pt>
                <c:pt idx="131340">
                  <c:v>10096766.666666666</c:v>
                </c:pt>
                <c:pt idx="131341">
                  <c:v>10485100</c:v>
                </c:pt>
                <c:pt idx="131342">
                  <c:v>15724000</c:v>
                </c:pt>
                <c:pt idx="131343">
                  <c:v>11143266.666666666</c:v>
                </c:pt>
                <c:pt idx="131344">
                  <c:v>11313266.666666666</c:v>
                </c:pt>
                <c:pt idx="131345">
                  <c:v>10810633.333333334</c:v>
                </c:pt>
                <c:pt idx="131346">
                  <c:v>10774666.666666666</c:v>
                </c:pt>
                <c:pt idx="131347">
                  <c:v>10903633.333333334</c:v>
                </c:pt>
                <c:pt idx="131348">
                  <c:v>10855633.333333334</c:v>
                </c:pt>
                <c:pt idx="131349">
                  <c:v>10150566.666666666</c:v>
                </c:pt>
                <c:pt idx="131350">
                  <c:v>10642466.666666666</c:v>
                </c:pt>
                <c:pt idx="131351">
                  <c:v>11061700</c:v>
                </c:pt>
                <c:pt idx="131352">
                  <c:v>11552933.333333334</c:v>
                </c:pt>
                <c:pt idx="131353">
                  <c:v>15796300</c:v>
                </c:pt>
                <c:pt idx="131354">
                  <c:v>12813600</c:v>
                </c:pt>
                <c:pt idx="131355">
                  <c:v>12291600</c:v>
                </c:pt>
                <c:pt idx="131356">
                  <c:v>12536233.333333334</c:v>
                </c:pt>
                <c:pt idx="131357">
                  <c:v>12315033.333333334</c:v>
                </c:pt>
                <c:pt idx="131358">
                  <c:v>12900033.333333334</c:v>
                </c:pt>
                <c:pt idx="131359">
                  <c:v>12981300</c:v>
                </c:pt>
                <c:pt idx="131360">
                  <c:v>14656233.333333334</c:v>
                </c:pt>
                <c:pt idx="131361">
                  <c:v>11969533.333333334</c:v>
                </c:pt>
                <c:pt idx="131362">
                  <c:v>10915333.333333334</c:v>
                </c:pt>
                <c:pt idx="131363">
                  <c:v>12614966.666666666</c:v>
                </c:pt>
                <c:pt idx="131364">
                  <c:v>10458100</c:v>
                </c:pt>
                <c:pt idx="131365">
                  <c:v>10300233.333333334</c:v>
                </c:pt>
                <c:pt idx="131366">
                  <c:v>10574300</c:v>
                </c:pt>
                <c:pt idx="131367">
                  <c:v>10125333.333333334</c:v>
                </c:pt>
                <c:pt idx="131368">
                  <c:v>10678400</c:v>
                </c:pt>
                <c:pt idx="131369">
                  <c:v>11459200</c:v>
                </c:pt>
                <c:pt idx="131370">
                  <c:v>10377733.333333334</c:v>
                </c:pt>
                <c:pt idx="131371">
                  <c:v>10175266.666666666</c:v>
                </c:pt>
                <c:pt idx="131372">
                  <c:v>10362000</c:v>
                </c:pt>
                <c:pt idx="131373">
                  <c:v>10340300</c:v>
                </c:pt>
                <c:pt idx="131374">
                  <c:v>10217833.333333334</c:v>
                </c:pt>
                <c:pt idx="131375">
                  <c:v>13153500</c:v>
                </c:pt>
                <c:pt idx="131376">
                  <c:v>11032066.666666666</c:v>
                </c:pt>
                <c:pt idx="131377">
                  <c:v>11089600</c:v>
                </c:pt>
                <c:pt idx="131378">
                  <c:v>10481166.666666666</c:v>
                </c:pt>
                <c:pt idx="131379">
                  <c:v>11047866.666666666</c:v>
                </c:pt>
                <c:pt idx="131380">
                  <c:v>10493066.666666666</c:v>
                </c:pt>
                <c:pt idx="131381">
                  <c:v>10386333.333333334</c:v>
                </c:pt>
                <c:pt idx="131382">
                  <c:v>10872833.333333334</c:v>
                </c:pt>
                <c:pt idx="131383">
                  <c:v>9989266.666666666</c:v>
                </c:pt>
                <c:pt idx="131384">
                  <c:v>10042666.666666666</c:v>
                </c:pt>
                <c:pt idx="131385">
                  <c:v>9990433.333333334</c:v>
                </c:pt>
                <c:pt idx="131386">
                  <c:v>11839600</c:v>
                </c:pt>
                <c:pt idx="131387">
                  <c:v>13942166.666666666</c:v>
                </c:pt>
                <c:pt idx="131388">
                  <c:v>11727033.333333334</c:v>
                </c:pt>
                <c:pt idx="131389">
                  <c:v>12830800</c:v>
                </c:pt>
                <c:pt idx="131390">
                  <c:v>15374566.666666666</c:v>
                </c:pt>
                <c:pt idx="131391">
                  <c:v>15539300</c:v>
                </c:pt>
                <c:pt idx="131392">
                  <c:v>14027166.666666666</c:v>
                </c:pt>
                <c:pt idx="131393">
                  <c:v>13599200</c:v>
                </c:pt>
                <c:pt idx="131394">
                  <c:v>14161300</c:v>
                </c:pt>
                <c:pt idx="131395">
                  <c:v>13222833.333333334</c:v>
                </c:pt>
                <c:pt idx="131396">
                  <c:v>16033833.333333334</c:v>
                </c:pt>
                <c:pt idx="131397">
                  <c:v>11827133.333333334</c:v>
                </c:pt>
                <c:pt idx="131398">
                  <c:v>14167300</c:v>
                </c:pt>
                <c:pt idx="131399">
                  <c:v>13213700</c:v>
                </c:pt>
                <c:pt idx="131400">
                  <c:v>11610100</c:v>
                </c:pt>
                <c:pt idx="131401">
                  <c:v>11052333.333333334</c:v>
                </c:pt>
                <c:pt idx="131402">
                  <c:v>10670633.333333334</c:v>
                </c:pt>
                <c:pt idx="131403">
                  <c:v>11074533.333333334</c:v>
                </c:pt>
                <c:pt idx="131404">
                  <c:v>10262666.666666666</c:v>
                </c:pt>
                <c:pt idx="131405">
                  <c:v>10225566.666666666</c:v>
                </c:pt>
                <c:pt idx="131406">
                  <c:v>11348266.666666666</c:v>
                </c:pt>
                <c:pt idx="131407">
                  <c:v>13112500</c:v>
                </c:pt>
                <c:pt idx="131408">
                  <c:v>10657500</c:v>
                </c:pt>
                <c:pt idx="131409">
                  <c:v>10760100</c:v>
                </c:pt>
                <c:pt idx="131410">
                  <c:v>10398800</c:v>
                </c:pt>
                <c:pt idx="131411">
                  <c:v>10543700</c:v>
                </c:pt>
                <c:pt idx="131412">
                  <c:v>10717400</c:v>
                </c:pt>
                <c:pt idx="131413">
                  <c:v>10302333.333333334</c:v>
                </c:pt>
                <c:pt idx="131414">
                  <c:v>10492766.666666666</c:v>
                </c:pt>
                <c:pt idx="131415">
                  <c:v>10982900</c:v>
                </c:pt>
                <c:pt idx="131416">
                  <c:v>10549200</c:v>
                </c:pt>
                <c:pt idx="131417">
                  <c:v>11868133.333333334</c:v>
                </c:pt>
                <c:pt idx="131418">
                  <c:v>19206133.333333332</c:v>
                </c:pt>
                <c:pt idx="131419">
                  <c:v>11190666.666666666</c:v>
                </c:pt>
                <c:pt idx="131420">
                  <c:v>10755333.333333334</c:v>
                </c:pt>
                <c:pt idx="131421">
                  <c:v>10712533.333333334</c:v>
                </c:pt>
                <c:pt idx="131422">
                  <c:v>10509933.333333334</c:v>
                </c:pt>
                <c:pt idx="131423">
                  <c:v>10885800</c:v>
                </c:pt>
                <c:pt idx="131424">
                  <c:v>10810633.333333334</c:v>
                </c:pt>
                <c:pt idx="131425">
                  <c:v>10560100</c:v>
                </c:pt>
                <c:pt idx="131426">
                  <c:v>10328400</c:v>
                </c:pt>
                <c:pt idx="131427">
                  <c:v>10395666.666666666</c:v>
                </c:pt>
                <c:pt idx="131428">
                  <c:v>10708566.666666666</c:v>
                </c:pt>
                <c:pt idx="131429">
                  <c:v>14557766.666666666</c:v>
                </c:pt>
                <c:pt idx="131430">
                  <c:v>12865900</c:v>
                </c:pt>
                <c:pt idx="131431">
                  <c:v>12640933.333333334</c:v>
                </c:pt>
                <c:pt idx="131432">
                  <c:v>12837133.333333334</c:v>
                </c:pt>
                <c:pt idx="131433">
                  <c:v>13010133.333333334</c:v>
                </c:pt>
                <c:pt idx="131434">
                  <c:v>12662866.666666666</c:v>
                </c:pt>
                <c:pt idx="131435">
                  <c:v>12102600</c:v>
                </c:pt>
                <c:pt idx="131436">
                  <c:v>12197000</c:v>
                </c:pt>
                <c:pt idx="131437">
                  <c:v>12756833.333333334</c:v>
                </c:pt>
                <c:pt idx="131438">
                  <c:v>11663133.333333334</c:v>
                </c:pt>
                <c:pt idx="131439">
                  <c:v>18540366.666666668</c:v>
                </c:pt>
                <c:pt idx="131440">
                  <c:v>12440666.666666666</c:v>
                </c:pt>
                <c:pt idx="131441">
                  <c:v>11729400</c:v>
                </c:pt>
                <c:pt idx="131442">
                  <c:v>12920466.666666666</c:v>
                </c:pt>
                <c:pt idx="131443">
                  <c:v>12255433.333333334</c:v>
                </c:pt>
                <c:pt idx="131444">
                  <c:v>12149900</c:v>
                </c:pt>
                <c:pt idx="131445">
                  <c:v>15088033.333333334</c:v>
                </c:pt>
                <c:pt idx="131446">
                  <c:v>11388766.666666666</c:v>
                </c:pt>
                <c:pt idx="131447">
                  <c:v>10615200</c:v>
                </c:pt>
                <c:pt idx="131448">
                  <c:v>10973033.333333334</c:v>
                </c:pt>
                <c:pt idx="131449">
                  <c:v>15563333.333333332</c:v>
                </c:pt>
                <c:pt idx="131450">
                  <c:v>14973666.666666666</c:v>
                </c:pt>
                <c:pt idx="131451">
                  <c:v>13082100</c:v>
                </c:pt>
                <c:pt idx="131452">
                  <c:v>12668966.666666666</c:v>
                </c:pt>
                <c:pt idx="131453">
                  <c:v>13124833.333333334</c:v>
                </c:pt>
                <c:pt idx="131454">
                  <c:v>12915233.333333334</c:v>
                </c:pt>
                <c:pt idx="131455">
                  <c:v>13245600</c:v>
                </c:pt>
                <c:pt idx="131456">
                  <c:v>12644966.666666666</c:v>
                </c:pt>
                <c:pt idx="131457">
                  <c:v>13089433.333333334</c:v>
                </c:pt>
                <c:pt idx="131458">
                  <c:v>14981433.333333334</c:v>
                </c:pt>
                <c:pt idx="131459">
                  <c:v>11805633.333333334</c:v>
                </c:pt>
                <c:pt idx="131460">
                  <c:v>11484500</c:v>
                </c:pt>
                <c:pt idx="131461">
                  <c:v>10550166.666666666</c:v>
                </c:pt>
                <c:pt idx="131462">
                  <c:v>11001233.333333334</c:v>
                </c:pt>
                <c:pt idx="131463">
                  <c:v>10759500</c:v>
                </c:pt>
                <c:pt idx="131464">
                  <c:v>12740033.333333334</c:v>
                </c:pt>
                <c:pt idx="131465">
                  <c:v>12396933.333333334</c:v>
                </c:pt>
                <c:pt idx="131466">
                  <c:v>12616333.333333334</c:v>
                </c:pt>
                <c:pt idx="131467">
                  <c:v>12567866.666666666</c:v>
                </c:pt>
                <c:pt idx="131468">
                  <c:v>12564466.666666666</c:v>
                </c:pt>
                <c:pt idx="131469">
                  <c:v>15564966.666666666</c:v>
                </c:pt>
                <c:pt idx="131470">
                  <c:v>12523900</c:v>
                </c:pt>
                <c:pt idx="131471">
                  <c:v>14706800</c:v>
                </c:pt>
                <c:pt idx="131472">
                  <c:v>13927933.333333334</c:v>
                </c:pt>
                <c:pt idx="131473">
                  <c:v>10927966.666666666</c:v>
                </c:pt>
                <c:pt idx="131474">
                  <c:v>10880333.333333334</c:v>
                </c:pt>
                <c:pt idx="131475">
                  <c:v>10923400</c:v>
                </c:pt>
                <c:pt idx="131476">
                  <c:v>11257866.666666666</c:v>
                </c:pt>
                <c:pt idx="131477">
                  <c:v>10722600</c:v>
                </c:pt>
                <c:pt idx="131478">
                  <c:v>10766000</c:v>
                </c:pt>
                <c:pt idx="131479">
                  <c:v>12509300</c:v>
                </c:pt>
                <c:pt idx="131480">
                  <c:v>14177300</c:v>
                </c:pt>
                <c:pt idx="131481">
                  <c:v>11679600</c:v>
                </c:pt>
                <c:pt idx="131482">
                  <c:v>11089466.666666666</c:v>
                </c:pt>
                <c:pt idx="131483">
                  <c:v>10574900</c:v>
                </c:pt>
                <c:pt idx="131484">
                  <c:v>10424533.333333334</c:v>
                </c:pt>
                <c:pt idx="131485">
                  <c:v>10544500</c:v>
                </c:pt>
                <c:pt idx="131486">
                  <c:v>10362133.333333334</c:v>
                </c:pt>
                <c:pt idx="131487">
                  <c:v>10023333.333333334</c:v>
                </c:pt>
                <c:pt idx="131488">
                  <c:v>9980766.666666666</c:v>
                </c:pt>
                <c:pt idx="131489">
                  <c:v>10338933.333333334</c:v>
                </c:pt>
                <c:pt idx="131490">
                  <c:v>10816633.333333334</c:v>
                </c:pt>
                <c:pt idx="131491">
                  <c:v>13715266.666666666</c:v>
                </c:pt>
                <c:pt idx="131492">
                  <c:v>12539833.333333334</c:v>
                </c:pt>
                <c:pt idx="131493">
                  <c:v>11717833.333333334</c:v>
                </c:pt>
                <c:pt idx="131494">
                  <c:v>11223300</c:v>
                </c:pt>
                <c:pt idx="131495">
                  <c:v>11534033.333333334</c:v>
                </c:pt>
                <c:pt idx="131496">
                  <c:v>11548800</c:v>
                </c:pt>
                <c:pt idx="131497">
                  <c:v>11387033.333333334</c:v>
                </c:pt>
                <c:pt idx="131498">
                  <c:v>11237866.666666666</c:v>
                </c:pt>
                <c:pt idx="131499">
                  <c:v>11845400</c:v>
                </c:pt>
                <c:pt idx="131500">
                  <c:v>13632333.333333334</c:v>
                </c:pt>
                <c:pt idx="131501">
                  <c:v>13522533.333333334</c:v>
                </c:pt>
                <c:pt idx="131502">
                  <c:v>13053666.666666666</c:v>
                </c:pt>
                <c:pt idx="131503">
                  <c:v>12811133.333333334</c:v>
                </c:pt>
                <c:pt idx="131504">
                  <c:v>12393800</c:v>
                </c:pt>
                <c:pt idx="131505">
                  <c:v>12711500</c:v>
                </c:pt>
                <c:pt idx="131506">
                  <c:v>12890566.666666666</c:v>
                </c:pt>
                <c:pt idx="131507">
                  <c:v>12402933.333333334</c:v>
                </c:pt>
                <c:pt idx="131508">
                  <c:v>11641333.333333334</c:v>
                </c:pt>
                <c:pt idx="131509">
                  <c:v>11809300</c:v>
                </c:pt>
                <c:pt idx="131510">
                  <c:v>12343500</c:v>
                </c:pt>
                <c:pt idx="131511">
                  <c:v>12666000</c:v>
                </c:pt>
                <c:pt idx="131512">
                  <c:v>13896400</c:v>
                </c:pt>
                <c:pt idx="131513">
                  <c:v>11419600</c:v>
                </c:pt>
                <c:pt idx="131514">
                  <c:v>11320600</c:v>
                </c:pt>
                <c:pt idx="131515">
                  <c:v>10909500</c:v>
                </c:pt>
                <c:pt idx="131516">
                  <c:v>10903800</c:v>
                </c:pt>
                <c:pt idx="131517">
                  <c:v>11618233.333333334</c:v>
                </c:pt>
                <c:pt idx="131518">
                  <c:v>11683966.666666666</c:v>
                </c:pt>
                <c:pt idx="131519">
                  <c:v>12439566.666666666</c:v>
                </c:pt>
                <c:pt idx="131520">
                  <c:v>11724466.666666666</c:v>
                </c:pt>
                <c:pt idx="131521">
                  <c:v>11422233.333333334</c:v>
                </c:pt>
                <c:pt idx="131522">
                  <c:v>13087433.333333334</c:v>
                </c:pt>
                <c:pt idx="131523">
                  <c:v>11926666.666666666</c:v>
                </c:pt>
                <c:pt idx="131524">
                  <c:v>11113466.666666666</c:v>
                </c:pt>
                <c:pt idx="131525">
                  <c:v>10678700</c:v>
                </c:pt>
                <c:pt idx="131526">
                  <c:v>11270033.333333334</c:v>
                </c:pt>
                <c:pt idx="131527">
                  <c:v>11404866.666666666</c:v>
                </c:pt>
                <c:pt idx="131528">
                  <c:v>13110400</c:v>
                </c:pt>
                <c:pt idx="131529">
                  <c:v>11422533.333333334</c:v>
                </c:pt>
                <c:pt idx="131530">
                  <c:v>10686733.333333334</c:v>
                </c:pt>
                <c:pt idx="131531">
                  <c:v>11258400</c:v>
                </c:pt>
                <c:pt idx="131532">
                  <c:v>10709466.666666666</c:v>
                </c:pt>
                <c:pt idx="131533">
                  <c:v>13588800</c:v>
                </c:pt>
                <c:pt idx="131534">
                  <c:v>11849566.666666666</c:v>
                </c:pt>
                <c:pt idx="131535">
                  <c:v>11401033.333333334</c:v>
                </c:pt>
                <c:pt idx="131536">
                  <c:v>12156800</c:v>
                </c:pt>
                <c:pt idx="131537">
                  <c:v>11479733.333333334</c:v>
                </c:pt>
                <c:pt idx="131538">
                  <c:v>11041633.333333334</c:v>
                </c:pt>
                <c:pt idx="131539">
                  <c:v>12842400</c:v>
                </c:pt>
                <c:pt idx="131540">
                  <c:v>13050433.333333334</c:v>
                </c:pt>
                <c:pt idx="131541">
                  <c:v>14510700</c:v>
                </c:pt>
                <c:pt idx="131542">
                  <c:v>14735733.333333334</c:v>
                </c:pt>
                <c:pt idx="131543">
                  <c:v>16141666.666666666</c:v>
                </c:pt>
                <c:pt idx="131544">
                  <c:v>13275766.666666666</c:v>
                </c:pt>
                <c:pt idx="131545">
                  <c:v>11509366.666666666</c:v>
                </c:pt>
                <c:pt idx="131546">
                  <c:v>12715800</c:v>
                </c:pt>
                <c:pt idx="131547">
                  <c:v>12007233.333333334</c:v>
                </c:pt>
                <c:pt idx="131548">
                  <c:v>10682966.666666666</c:v>
                </c:pt>
                <c:pt idx="131549">
                  <c:v>10326066.666666666</c:v>
                </c:pt>
                <c:pt idx="131550">
                  <c:v>10648966.666666666</c:v>
                </c:pt>
                <c:pt idx="131551">
                  <c:v>10881200</c:v>
                </c:pt>
                <c:pt idx="131552">
                  <c:v>10798700</c:v>
                </c:pt>
                <c:pt idx="131553">
                  <c:v>11304766.666666666</c:v>
                </c:pt>
                <c:pt idx="131554">
                  <c:v>14336000</c:v>
                </c:pt>
                <c:pt idx="131555">
                  <c:v>14973900</c:v>
                </c:pt>
                <c:pt idx="131556">
                  <c:v>11182266.666666666</c:v>
                </c:pt>
                <c:pt idx="131557">
                  <c:v>11955666.666666666</c:v>
                </c:pt>
                <c:pt idx="131558">
                  <c:v>10929566.666666666</c:v>
                </c:pt>
                <c:pt idx="131559">
                  <c:v>10614700</c:v>
                </c:pt>
                <c:pt idx="131560">
                  <c:v>11328300</c:v>
                </c:pt>
                <c:pt idx="131561">
                  <c:v>11041700</c:v>
                </c:pt>
                <c:pt idx="131562">
                  <c:v>10675466.666666666</c:v>
                </c:pt>
                <c:pt idx="131563">
                  <c:v>10963066.666666666</c:v>
                </c:pt>
                <c:pt idx="131564">
                  <c:v>11092733.333333334</c:v>
                </c:pt>
                <c:pt idx="131565">
                  <c:v>13690866.666666666</c:v>
                </c:pt>
                <c:pt idx="131566">
                  <c:v>10715033.333333334</c:v>
                </c:pt>
                <c:pt idx="131567">
                  <c:v>10730300</c:v>
                </c:pt>
                <c:pt idx="131568">
                  <c:v>10722700</c:v>
                </c:pt>
                <c:pt idx="131569">
                  <c:v>10176666.666666666</c:v>
                </c:pt>
                <c:pt idx="131570">
                  <c:v>11087766.666666666</c:v>
                </c:pt>
                <c:pt idx="131571">
                  <c:v>10954433.333333334</c:v>
                </c:pt>
                <c:pt idx="131572">
                  <c:v>10508833.333333334</c:v>
                </c:pt>
                <c:pt idx="131573">
                  <c:v>10138566.666666666</c:v>
                </c:pt>
                <c:pt idx="131574">
                  <c:v>10643733.333333334</c:v>
                </c:pt>
                <c:pt idx="131575">
                  <c:v>10544833.333333334</c:v>
                </c:pt>
                <c:pt idx="131576">
                  <c:v>12779200</c:v>
                </c:pt>
                <c:pt idx="131577">
                  <c:v>14362166.666666666</c:v>
                </c:pt>
                <c:pt idx="131578">
                  <c:v>12995633.333333334</c:v>
                </c:pt>
                <c:pt idx="131579">
                  <c:v>12351233.333333334</c:v>
                </c:pt>
                <c:pt idx="131580">
                  <c:v>13392733.333333334</c:v>
                </c:pt>
                <c:pt idx="131581">
                  <c:v>13135466.666666666</c:v>
                </c:pt>
                <c:pt idx="131582">
                  <c:v>11915233.333333334</c:v>
                </c:pt>
                <c:pt idx="131583">
                  <c:v>11884533.333333334</c:v>
                </c:pt>
                <c:pt idx="131584">
                  <c:v>15612900</c:v>
                </c:pt>
                <c:pt idx="131585">
                  <c:v>12558566.666666666</c:v>
                </c:pt>
                <c:pt idx="131586">
                  <c:v>15063200</c:v>
                </c:pt>
                <c:pt idx="131587">
                  <c:v>11608033.333333334</c:v>
                </c:pt>
                <c:pt idx="131588">
                  <c:v>11024000</c:v>
                </c:pt>
                <c:pt idx="131589">
                  <c:v>10809633.333333334</c:v>
                </c:pt>
                <c:pt idx="131590">
                  <c:v>10763200</c:v>
                </c:pt>
                <c:pt idx="131591">
                  <c:v>10913000</c:v>
                </c:pt>
                <c:pt idx="131592">
                  <c:v>10690700</c:v>
                </c:pt>
                <c:pt idx="131593">
                  <c:v>10298400</c:v>
                </c:pt>
                <c:pt idx="131594">
                  <c:v>10569400</c:v>
                </c:pt>
                <c:pt idx="131595">
                  <c:v>11321766.666666666</c:v>
                </c:pt>
                <c:pt idx="131596">
                  <c:v>11471600</c:v>
                </c:pt>
                <c:pt idx="131597">
                  <c:v>13365866.666666666</c:v>
                </c:pt>
                <c:pt idx="131598">
                  <c:v>11642666.666666666</c:v>
                </c:pt>
                <c:pt idx="131599">
                  <c:v>13728600</c:v>
                </c:pt>
                <c:pt idx="131600">
                  <c:v>13212533.333333334</c:v>
                </c:pt>
                <c:pt idx="131601">
                  <c:v>12966366.666666666</c:v>
                </c:pt>
                <c:pt idx="131602">
                  <c:v>13002600</c:v>
                </c:pt>
                <c:pt idx="131603">
                  <c:v>13148600</c:v>
                </c:pt>
                <c:pt idx="131604">
                  <c:v>13483433.333333334</c:v>
                </c:pt>
                <c:pt idx="131605">
                  <c:v>13620666.666666666</c:v>
                </c:pt>
                <c:pt idx="131606">
                  <c:v>12880533.333333334</c:v>
                </c:pt>
                <c:pt idx="131607">
                  <c:v>18417800</c:v>
                </c:pt>
                <c:pt idx="131608">
                  <c:v>11339933.333333334</c:v>
                </c:pt>
                <c:pt idx="131609">
                  <c:v>12005500</c:v>
                </c:pt>
                <c:pt idx="131610">
                  <c:v>13994433.333333334</c:v>
                </c:pt>
                <c:pt idx="131611">
                  <c:v>11193533.333333334</c:v>
                </c:pt>
                <c:pt idx="131612">
                  <c:v>10903233.333333334</c:v>
                </c:pt>
                <c:pt idx="131613">
                  <c:v>11453266.666666666</c:v>
                </c:pt>
                <c:pt idx="131614">
                  <c:v>12514933.333333334</c:v>
                </c:pt>
                <c:pt idx="131615">
                  <c:v>13075100</c:v>
                </c:pt>
                <c:pt idx="131616">
                  <c:v>12475100</c:v>
                </c:pt>
                <c:pt idx="131617">
                  <c:v>15437700</c:v>
                </c:pt>
                <c:pt idx="131618">
                  <c:v>13028900</c:v>
                </c:pt>
                <c:pt idx="131619">
                  <c:v>12635033.333333334</c:v>
                </c:pt>
                <c:pt idx="131620">
                  <c:v>11638566.666666666</c:v>
                </c:pt>
                <c:pt idx="131621">
                  <c:v>12388133.333333334</c:v>
                </c:pt>
                <c:pt idx="131622">
                  <c:v>14254700</c:v>
                </c:pt>
                <c:pt idx="131623">
                  <c:v>11870200</c:v>
                </c:pt>
                <c:pt idx="131624">
                  <c:v>11246033.333333334</c:v>
                </c:pt>
                <c:pt idx="131625">
                  <c:v>11015433.333333334</c:v>
                </c:pt>
                <c:pt idx="131626">
                  <c:v>10875066.666666666</c:v>
                </c:pt>
                <c:pt idx="131627">
                  <c:v>13364533.333333334</c:v>
                </c:pt>
                <c:pt idx="131628">
                  <c:v>10821400</c:v>
                </c:pt>
                <c:pt idx="131629">
                  <c:v>10908433.333333334</c:v>
                </c:pt>
                <c:pt idx="131630">
                  <c:v>11495833.333333334</c:v>
                </c:pt>
                <c:pt idx="131631">
                  <c:v>11262433.333333334</c:v>
                </c:pt>
                <c:pt idx="131632">
                  <c:v>11594700</c:v>
                </c:pt>
                <c:pt idx="131633">
                  <c:v>10711433.333333334</c:v>
                </c:pt>
                <c:pt idx="131634">
                  <c:v>11488300</c:v>
                </c:pt>
                <c:pt idx="131635">
                  <c:v>10793166.666666666</c:v>
                </c:pt>
                <c:pt idx="131636">
                  <c:v>10760433.333333334</c:v>
                </c:pt>
                <c:pt idx="131637">
                  <c:v>11136166.666666666</c:v>
                </c:pt>
                <c:pt idx="131638">
                  <c:v>15256766.666666666</c:v>
                </c:pt>
                <c:pt idx="131639">
                  <c:v>12660766.666666666</c:v>
                </c:pt>
                <c:pt idx="131640">
                  <c:v>10876733.333333334</c:v>
                </c:pt>
                <c:pt idx="131641">
                  <c:v>11665200</c:v>
                </c:pt>
                <c:pt idx="131642">
                  <c:v>11454033.333333334</c:v>
                </c:pt>
                <c:pt idx="131643">
                  <c:v>11065866.666666666</c:v>
                </c:pt>
                <c:pt idx="131644">
                  <c:v>11375133.333333334</c:v>
                </c:pt>
                <c:pt idx="131645">
                  <c:v>11237966.666666666</c:v>
                </c:pt>
                <c:pt idx="131646">
                  <c:v>11064400</c:v>
                </c:pt>
                <c:pt idx="131647">
                  <c:v>10936466.666666666</c:v>
                </c:pt>
                <c:pt idx="131648">
                  <c:v>11475033.333333334</c:v>
                </c:pt>
                <c:pt idx="131649">
                  <c:v>13507833.333333334</c:v>
                </c:pt>
                <c:pt idx="131650">
                  <c:v>11191566.666666666</c:v>
                </c:pt>
                <c:pt idx="131651">
                  <c:v>11109100</c:v>
                </c:pt>
                <c:pt idx="131652">
                  <c:v>12499733.333333334</c:v>
                </c:pt>
                <c:pt idx="131653">
                  <c:v>12096433.333333334</c:v>
                </c:pt>
                <c:pt idx="131654">
                  <c:v>12193533.333333334</c:v>
                </c:pt>
                <c:pt idx="131655">
                  <c:v>11858300</c:v>
                </c:pt>
                <c:pt idx="131656">
                  <c:v>12417433.333333334</c:v>
                </c:pt>
                <c:pt idx="131657">
                  <c:v>12954333.333333334</c:v>
                </c:pt>
                <c:pt idx="131658">
                  <c:v>12185500</c:v>
                </c:pt>
                <c:pt idx="131659">
                  <c:v>14558100</c:v>
                </c:pt>
                <c:pt idx="131660">
                  <c:v>12819300</c:v>
                </c:pt>
                <c:pt idx="131661">
                  <c:v>11103600</c:v>
                </c:pt>
                <c:pt idx="131662">
                  <c:v>10484766.666666666</c:v>
                </c:pt>
                <c:pt idx="131663">
                  <c:v>10993666.666666666</c:v>
                </c:pt>
                <c:pt idx="131664">
                  <c:v>11094033.333333334</c:v>
                </c:pt>
                <c:pt idx="131665">
                  <c:v>10796533.333333334</c:v>
                </c:pt>
                <c:pt idx="131666">
                  <c:v>14067033.333333334</c:v>
                </c:pt>
                <c:pt idx="131667">
                  <c:v>12112600</c:v>
                </c:pt>
                <c:pt idx="131668">
                  <c:v>11157000</c:v>
                </c:pt>
                <c:pt idx="131669">
                  <c:v>11254966.666666666</c:v>
                </c:pt>
                <c:pt idx="131670">
                  <c:v>14010733.333333334</c:v>
                </c:pt>
                <c:pt idx="131671">
                  <c:v>10805533.333333334</c:v>
                </c:pt>
                <c:pt idx="131672">
                  <c:v>10699233.333333334</c:v>
                </c:pt>
                <c:pt idx="131673">
                  <c:v>11094666.666666666</c:v>
                </c:pt>
                <c:pt idx="131674">
                  <c:v>11286366.666666666</c:v>
                </c:pt>
                <c:pt idx="131675">
                  <c:v>10813566.666666666</c:v>
                </c:pt>
                <c:pt idx="131676">
                  <c:v>10546166.666666666</c:v>
                </c:pt>
                <c:pt idx="131677">
                  <c:v>10576566.666666666</c:v>
                </c:pt>
                <c:pt idx="131678">
                  <c:v>10802533.333333334</c:v>
                </c:pt>
                <c:pt idx="131679">
                  <c:v>10465900</c:v>
                </c:pt>
                <c:pt idx="131680">
                  <c:v>10992000</c:v>
                </c:pt>
                <c:pt idx="131681">
                  <c:v>11296066.666666666</c:v>
                </c:pt>
                <c:pt idx="131682">
                  <c:v>13599200</c:v>
                </c:pt>
                <c:pt idx="131683">
                  <c:v>11717433.333333334</c:v>
                </c:pt>
                <c:pt idx="131684">
                  <c:v>11078500</c:v>
                </c:pt>
                <c:pt idx="131685">
                  <c:v>11087133.333333334</c:v>
                </c:pt>
                <c:pt idx="131686">
                  <c:v>11791733.333333334</c:v>
                </c:pt>
                <c:pt idx="131687">
                  <c:v>11729333.333333334</c:v>
                </c:pt>
                <c:pt idx="131688">
                  <c:v>11667866.666666666</c:v>
                </c:pt>
                <c:pt idx="131689">
                  <c:v>11602600</c:v>
                </c:pt>
                <c:pt idx="131690">
                  <c:v>12846633.333333334</c:v>
                </c:pt>
                <c:pt idx="131691">
                  <c:v>13374900</c:v>
                </c:pt>
                <c:pt idx="131692">
                  <c:v>15411166.666666666</c:v>
                </c:pt>
                <c:pt idx="131693">
                  <c:v>13557300</c:v>
                </c:pt>
                <c:pt idx="131694">
                  <c:v>15492833.333333334</c:v>
                </c:pt>
                <c:pt idx="131695">
                  <c:v>12909366.666666666</c:v>
                </c:pt>
                <c:pt idx="131696">
                  <c:v>12108666.666666666</c:v>
                </c:pt>
                <c:pt idx="131697">
                  <c:v>12672400</c:v>
                </c:pt>
                <c:pt idx="131698">
                  <c:v>12853466.666666666</c:v>
                </c:pt>
                <c:pt idx="131699">
                  <c:v>11563733.333333334</c:v>
                </c:pt>
                <c:pt idx="131700">
                  <c:v>11244633.333333334</c:v>
                </c:pt>
                <c:pt idx="131701">
                  <c:v>11007866.666666666</c:v>
                </c:pt>
                <c:pt idx="131702">
                  <c:v>13317066.666666666</c:v>
                </c:pt>
                <c:pt idx="131703">
                  <c:v>11260066.666666666</c:v>
                </c:pt>
                <c:pt idx="131704">
                  <c:v>11165966.666666666</c:v>
                </c:pt>
                <c:pt idx="131705">
                  <c:v>10744200</c:v>
                </c:pt>
                <c:pt idx="131706">
                  <c:v>10793766.666666666</c:v>
                </c:pt>
                <c:pt idx="131707">
                  <c:v>10811666.666666666</c:v>
                </c:pt>
                <c:pt idx="131708">
                  <c:v>10332566.666666666</c:v>
                </c:pt>
                <c:pt idx="131709">
                  <c:v>10456833.333333334</c:v>
                </c:pt>
                <c:pt idx="131710">
                  <c:v>10256033.333333334</c:v>
                </c:pt>
                <c:pt idx="131711">
                  <c:v>10549600</c:v>
                </c:pt>
                <c:pt idx="131712">
                  <c:v>10239966.666666666</c:v>
                </c:pt>
                <c:pt idx="131713">
                  <c:v>11122300</c:v>
                </c:pt>
                <c:pt idx="131714">
                  <c:v>14008900</c:v>
                </c:pt>
                <c:pt idx="131715">
                  <c:v>11490533.333333334</c:v>
                </c:pt>
                <c:pt idx="131716">
                  <c:v>11286366.666666666</c:v>
                </c:pt>
                <c:pt idx="131717">
                  <c:v>11203900</c:v>
                </c:pt>
                <c:pt idx="131718">
                  <c:v>11304000</c:v>
                </c:pt>
                <c:pt idx="131719">
                  <c:v>11128400</c:v>
                </c:pt>
                <c:pt idx="131720">
                  <c:v>10962033.333333334</c:v>
                </c:pt>
                <c:pt idx="131721">
                  <c:v>11377000</c:v>
                </c:pt>
                <c:pt idx="131722">
                  <c:v>11223600</c:v>
                </c:pt>
                <c:pt idx="131723">
                  <c:v>13672566.666666666</c:v>
                </c:pt>
                <c:pt idx="131724">
                  <c:v>12569600</c:v>
                </c:pt>
                <c:pt idx="131725">
                  <c:v>12719166.666666666</c:v>
                </c:pt>
                <c:pt idx="131726">
                  <c:v>11002366.666666666</c:v>
                </c:pt>
                <c:pt idx="131727">
                  <c:v>12089700</c:v>
                </c:pt>
                <c:pt idx="131728">
                  <c:v>13274133.333333334</c:v>
                </c:pt>
                <c:pt idx="131729">
                  <c:v>13311000</c:v>
                </c:pt>
                <c:pt idx="131730">
                  <c:v>12712166.666666666</c:v>
                </c:pt>
                <c:pt idx="131731">
                  <c:v>12944666.666666666</c:v>
                </c:pt>
                <c:pt idx="131732">
                  <c:v>12707266.666666666</c:v>
                </c:pt>
                <c:pt idx="131733">
                  <c:v>12431000</c:v>
                </c:pt>
                <c:pt idx="131734">
                  <c:v>12459933.333333334</c:v>
                </c:pt>
                <c:pt idx="131735">
                  <c:v>14904500</c:v>
                </c:pt>
                <c:pt idx="131736">
                  <c:v>11356600</c:v>
                </c:pt>
                <c:pt idx="131737">
                  <c:v>11523333.333333334</c:v>
                </c:pt>
                <c:pt idx="131738">
                  <c:v>10585766.666666666</c:v>
                </c:pt>
                <c:pt idx="131739">
                  <c:v>11086900</c:v>
                </c:pt>
                <c:pt idx="131740">
                  <c:v>10656000</c:v>
                </c:pt>
                <c:pt idx="131741">
                  <c:v>10707500</c:v>
                </c:pt>
                <c:pt idx="131742">
                  <c:v>11090233.333333334</c:v>
                </c:pt>
                <c:pt idx="131743">
                  <c:v>11273566.666666666</c:v>
                </c:pt>
                <c:pt idx="131744">
                  <c:v>11376500</c:v>
                </c:pt>
                <c:pt idx="131745">
                  <c:v>13591433.333333334</c:v>
                </c:pt>
                <c:pt idx="131746">
                  <c:v>12586933.333333334</c:v>
                </c:pt>
                <c:pt idx="131747">
                  <c:v>11268333.333333334</c:v>
                </c:pt>
                <c:pt idx="131748">
                  <c:v>13609266.666666666</c:v>
                </c:pt>
                <c:pt idx="131749">
                  <c:v>14276666.666666666</c:v>
                </c:pt>
                <c:pt idx="131750">
                  <c:v>16167100</c:v>
                </c:pt>
                <c:pt idx="131751">
                  <c:v>13669733.333333334</c:v>
                </c:pt>
                <c:pt idx="131752">
                  <c:v>13579766.666666666</c:v>
                </c:pt>
                <c:pt idx="131753">
                  <c:v>13585900</c:v>
                </c:pt>
                <c:pt idx="131754">
                  <c:v>13593566.666666666</c:v>
                </c:pt>
                <c:pt idx="131755">
                  <c:v>17990466.666666664</c:v>
                </c:pt>
                <c:pt idx="131756">
                  <c:v>13057266.666666666</c:v>
                </c:pt>
                <c:pt idx="131757">
                  <c:v>11164633.333333334</c:v>
                </c:pt>
                <c:pt idx="131758">
                  <c:v>11602833.333333334</c:v>
                </c:pt>
                <c:pt idx="131759">
                  <c:v>11489900</c:v>
                </c:pt>
                <c:pt idx="131760">
                  <c:v>10762400</c:v>
                </c:pt>
                <c:pt idx="131761">
                  <c:v>10516133.333333334</c:v>
                </c:pt>
                <c:pt idx="131762">
                  <c:v>10707400</c:v>
                </c:pt>
                <c:pt idx="131763">
                  <c:v>12942600</c:v>
                </c:pt>
                <c:pt idx="131764">
                  <c:v>12712500</c:v>
                </c:pt>
                <c:pt idx="131765">
                  <c:v>14709066.666666666</c:v>
                </c:pt>
                <c:pt idx="131766">
                  <c:v>12742866.666666666</c:v>
                </c:pt>
                <c:pt idx="131767">
                  <c:v>12655333.333333334</c:v>
                </c:pt>
                <c:pt idx="131768">
                  <c:v>13166933.333333334</c:v>
                </c:pt>
                <c:pt idx="131769">
                  <c:v>11941766.666666666</c:v>
                </c:pt>
                <c:pt idx="131770">
                  <c:v>12426400</c:v>
                </c:pt>
                <c:pt idx="131771">
                  <c:v>13023966.666666666</c:v>
                </c:pt>
                <c:pt idx="131772">
                  <c:v>12068000</c:v>
                </c:pt>
                <c:pt idx="131773">
                  <c:v>12335400</c:v>
                </c:pt>
                <c:pt idx="131774">
                  <c:v>13425300</c:v>
                </c:pt>
                <c:pt idx="131775">
                  <c:v>15059466.666666666</c:v>
                </c:pt>
                <c:pt idx="131776">
                  <c:v>14042300</c:v>
                </c:pt>
                <c:pt idx="131777">
                  <c:v>12965500</c:v>
                </c:pt>
                <c:pt idx="131778">
                  <c:v>11422633.333333334</c:v>
                </c:pt>
                <c:pt idx="131779">
                  <c:v>11052966.666666666</c:v>
                </c:pt>
                <c:pt idx="131780">
                  <c:v>10622466.666666666</c:v>
                </c:pt>
                <c:pt idx="131781">
                  <c:v>10987966.666666666</c:v>
                </c:pt>
                <c:pt idx="131782">
                  <c:v>11762900</c:v>
                </c:pt>
                <c:pt idx="131783">
                  <c:v>10600000</c:v>
                </c:pt>
                <c:pt idx="131784">
                  <c:v>10596733.333333334</c:v>
                </c:pt>
                <c:pt idx="131785">
                  <c:v>12057833.333333334</c:v>
                </c:pt>
                <c:pt idx="131786">
                  <c:v>12433766.666666666</c:v>
                </c:pt>
                <c:pt idx="131787">
                  <c:v>10679400</c:v>
                </c:pt>
                <c:pt idx="131788">
                  <c:v>10163533.333333334</c:v>
                </c:pt>
                <c:pt idx="131789">
                  <c:v>10388800</c:v>
                </c:pt>
                <c:pt idx="131790">
                  <c:v>10357666.666666666</c:v>
                </c:pt>
                <c:pt idx="131791">
                  <c:v>10777233.333333334</c:v>
                </c:pt>
                <c:pt idx="131792">
                  <c:v>10326300</c:v>
                </c:pt>
                <c:pt idx="131793">
                  <c:v>10261666.666666666</c:v>
                </c:pt>
                <c:pt idx="131794">
                  <c:v>9740833.333333334</c:v>
                </c:pt>
                <c:pt idx="131795">
                  <c:v>10302066.666666666</c:v>
                </c:pt>
                <c:pt idx="131796">
                  <c:v>10220066.666666666</c:v>
                </c:pt>
                <c:pt idx="131797">
                  <c:v>13301866.666666666</c:v>
                </c:pt>
                <c:pt idx="131798">
                  <c:v>11300400</c:v>
                </c:pt>
                <c:pt idx="131799">
                  <c:v>10659866.666666666</c:v>
                </c:pt>
                <c:pt idx="131800">
                  <c:v>10773500</c:v>
                </c:pt>
                <c:pt idx="131801">
                  <c:v>12382033.333333334</c:v>
                </c:pt>
                <c:pt idx="131802">
                  <c:v>12579266.666666666</c:v>
                </c:pt>
                <c:pt idx="131803">
                  <c:v>12589100</c:v>
                </c:pt>
                <c:pt idx="131804">
                  <c:v>13109133.333333334</c:v>
                </c:pt>
                <c:pt idx="131805">
                  <c:v>15765200</c:v>
                </c:pt>
                <c:pt idx="131806">
                  <c:v>12426633.333333334</c:v>
                </c:pt>
                <c:pt idx="131807">
                  <c:v>12388366.666666666</c:v>
                </c:pt>
                <c:pt idx="131808">
                  <c:v>14319566.666666666</c:v>
                </c:pt>
                <c:pt idx="131809">
                  <c:v>11718733.333333334</c:v>
                </c:pt>
                <c:pt idx="131810">
                  <c:v>10835166.666666666</c:v>
                </c:pt>
                <c:pt idx="131811">
                  <c:v>11290600</c:v>
                </c:pt>
                <c:pt idx="131812">
                  <c:v>10591933.333333334</c:v>
                </c:pt>
                <c:pt idx="131813">
                  <c:v>10451666.666666666</c:v>
                </c:pt>
                <c:pt idx="131814">
                  <c:v>10649866.666666666</c:v>
                </c:pt>
                <c:pt idx="131815">
                  <c:v>10174366.666666666</c:v>
                </c:pt>
                <c:pt idx="131816">
                  <c:v>10194566.666666666</c:v>
                </c:pt>
                <c:pt idx="131817">
                  <c:v>10460733.333333334</c:v>
                </c:pt>
                <c:pt idx="131818">
                  <c:v>10545200</c:v>
                </c:pt>
                <c:pt idx="131819">
                  <c:v>13898766.666666666</c:v>
                </c:pt>
                <c:pt idx="131820">
                  <c:v>10698566.666666666</c:v>
                </c:pt>
                <c:pt idx="131821">
                  <c:v>10332766.666666666</c:v>
                </c:pt>
                <c:pt idx="131822">
                  <c:v>10233633.333333334</c:v>
                </c:pt>
                <c:pt idx="131823">
                  <c:v>10221966.666666666</c:v>
                </c:pt>
                <c:pt idx="131824">
                  <c:v>10330400</c:v>
                </c:pt>
                <c:pt idx="131825">
                  <c:v>10422366.666666666</c:v>
                </c:pt>
                <c:pt idx="131826">
                  <c:v>10432366.666666666</c:v>
                </c:pt>
                <c:pt idx="131827">
                  <c:v>12918200</c:v>
                </c:pt>
                <c:pt idx="131828">
                  <c:v>11118166.666666666</c:v>
                </c:pt>
                <c:pt idx="131829">
                  <c:v>10174666.666666666</c:v>
                </c:pt>
                <c:pt idx="131830">
                  <c:v>10785366.666666666</c:v>
                </c:pt>
                <c:pt idx="131831">
                  <c:v>13809000</c:v>
                </c:pt>
                <c:pt idx="131832">
                  <c:v>10856733.333333334</c:v>
                </c:pt>
                <c:pt idx="131833">
                  <c:v>11163533.333333334</c:v>
                </c:pt>
                <c:pt idx="131834">
                  <c:v>11791966.666666666</c:v>
                </c:pt>
                <c:pt idx="131835">
                  <c:v>12613433.333333334</c:v>
                </c:pt>
                <c:pt idx="131836">
                  <c:v>10565833.333333334</c:v>
                </c:pt>
                <c:pt idx="131837">
                  <c:v>11016833.333333334</c:v>
                </c:pt>
                <c:pt idx="131838">
                  <c:v>11398166.666666666</c:v>
                </c:pt>
                <c:pt idx="131839">
                  <c:v>10408066.666666666</c:v>
                </c:pt>
                <c:pt idx="131840">
                  <c:v>12321133.333333334</c:v>
                </c:pt>
                <c:pt idx="131841">
                  <c:v>13608100</c:v>
                </c:pt>
                <c:pt idx="131842">
                  <c:v>13985400</c:v>
                </c:pt>
                <c:pt idx="131843">
                  <c:v>12182866.666666666</c:v>
                </c:pt>
                <c:pt idx="131844">
                  <c:v>12233366.666666666</c:v>
                </c:pt>
                <c:pt idx="131845">
                  <c:v>11806700</c:v>
                </c:pt>
                <c:pt idx="131846">
                  <c:v>12203866.666666666</c:v>
                </c:pt>
                <c:pt idx="131847">
                  <c:v>11269533.333333334</c:v>
                </c:pt>
                <c:pt idx="131848">
                  <c:v>12410500</c:v>
                </c:pt>
                <c:pt idx="131849">
                  <c:v>11337066.666666666</c:v>
                </c:pt>
                <c:pt idx="131850">
                  <c:v>10751733.333333334</c:v>
                </c:pt>
                <c:pt idx="131851">
                  <c:v>10627333.333333334</c:v>
                </c:pt>
                <c:pt idx="131852">
                  <c:v>13476233.333333334</c:v>
                </c:pt>
                <c:pt idx="131853">
                  <c:v>11137666.666666666</c:v>
                </c:pt>
                <c:pt idx="131854">
                  <c:v>10655400</c:v>
                </c:pt>
                <c:pt idx="131855">
                  <c:v>11165033.333333334</c:v>
                </c:pt>
                <c:pt idx="131856">
                  <c:v>10383666.666666666</c:v>
                </c:pt>
                <c:pt idx="131857">
                  <c:v>10845266.666666666</c:v>
                </c:pt>
                <c:pt idx="131858">
                  <c:v>11158066.666666666</c:v>
                </c:pt>
                <c:pt idx="131859">
                  <c:v>10430766.666666666</c:v>
                </c:pt>
                <c:pt idx="131860">
                  <c:v>10949233.333333334</c:v>
                </c:pt>
                <c:pt idx="131861">
                  <c:v>10928333.333333334</c:v>
                </c:pt>
                <c:pt idx="131862">
                  <c:v>11415300</c:v>
                </c:pt>
                <c:pt idx="131863">
                  <c:v>16204500</c:v>
                </c:pt>
                <c:pt idx="131864">
                  <c:v>13408166.666666666</c:v>
                </c:pt>
                <c:pt idx="131865">
                  <c:v>11602266.666666666</c:v>
                </c:pt>
                <c:pt idx="131866">
                  <c:v>11178166.666666666</c:v>
                </c:pt>
                <c:pt idx="131867">
                  <c:v>10981800</c:v>
                </c:pt>
                <c:pt idx="131868">
                  <c:v>11469266.666666666</c:v>
                </c:pt>
                <c:pt idx="131869">
                  <c:v>11372100</c:v>
                </c:pt>
                <c:pt idx="131870">
                  <c:v>12232833.333333334</c:v>
                </c:pt>
                <c:pt idx="131871">
                  <c:v>11071400</c:v>
                </c:pt>
                <c:pt idx="131872">
                  <c:v>11216400</c:v>
                </c:pt>
                <c:pt idx="131873">
                  <c:v>10808900</c:v>
                </c:pt>
                <c:pt idx="131874">
                  <c:v>13330533.333333334</c:v>
                </c:pt>
                <c:pt idx="131875">
                  <c:v>10651900</c:v>
                </c:pt>
                <c:pt idx="131876">
                  <c:v>10496933.333333334</c:v>
                </c:pt>
                <c:pt idx="131877">
                  <c:v>10586200</c:v>
                </c:pt>
                <c:pt idx="131878">
                  <c:v>12179600</c:v>
                </c:pt>
                <c:pt idx="131879">
                  <c:v>12413466.666666666</c:v>
                </c:pt>
                <c:pt idx="131880">
                  <c:v>12644000</c:v>
                </c:pt>
                <c:pt idx="131881">
                  <c:v>13136033.333333334</c:v>
                </c:pt>
                <c:pt idx="131882">
                  <c:v>12979033.333333334</c:v>
                </c:pt>
                <c:pt idx="131883">
                  <c:v>12440300</c:v>
                </c:pt>
                <c:pt idx="131884">
                  <c:v>13951100</c:v>
                </c:pt>
                <c:pt idx="131885">
                  <c:v>13257733.333333334</c:v>
                </c:pt>
                <c:pt idx="131886">
                  <c:v>12475533.333333334</c:v>
                </c:pt>
                <c:pt idx="131887">
                  <c:v>13266333.333333334</c:v>
                </c:pt>
                <c:pt idx="131888">
                  <c:v>11635400</c:v>
                </c:pt>
                <c:pt idx="131889">
                  <c:v>12098866.666666666</c:v>
                </c:pt>
                <c:pt idx="131890">
                  <c:v>12500166.666666666</c:v>
                </c:pt>
                <c:pt idx="131891">
                  <c:v>13259033.333333334</c:v>
                </c:pt>
                <c:pt idx="131892">
                  <c:v>11263000</c:v>
                </c:pt>
                <c:pt idx="131893">
                  <c:v>11484533.333333334</c:v>
                </c:pt>
                <c:pt idx="131894">
                  <c:v>10855300</c:v>
                </c:pt>
                <c:pt idx="131895">
                  <c:v>13833600</c:v>
                </c:pt>
                <c:pt idx="131896">
                  <c:v>11475600</c:v>
                </c:pt>
                <c:pt idx="131897">
                  <c:v>10878900</c:v>
                </c:pt>
                <c:pt idx="131898">
                  <c:v>11173100</c:v>
                </c:pt>
                <c:pt idx="131899">
                  <c:v>14024200</c:v>
                </c:pt>
                <c:pt idx="131900">
                  <c:v>12909466.666666666</c:v>
                </c:pt>
                <c:pt idx="131901">
                  <c:v>13408133.333333334</c:v>
                </c:pt>
                <c:pt idx="131902">
                  <c:v>13068633.333333334</c:v>
                </c:pt>
                <c:pt idx="131903">
                  <c:v>13070433.333333334</c:v>
                </c:pt>
                <c:pt idx="131904">
                  <c:v>13314400</c:v>
                </c:pt>
                <c:pt idx="131905">
                  <c:v>15859966.666666666</c:v>
                </c:pt>
                <c:pt idx="131906">
                  <c:v>13867633.333333334</c:v>
                </c:pt>
                <c:pt idx="131907">
                  <c:v>13598000</c:v>
                </c:pt>
                <c:pt idx="131908">
                  <c:v>11502900</c:v>
                </c:pt>
                <c:pt idx="131909">
                  <c:v>11239666.666666666</c:v>
                </c:pt>
                <c:pt idx="131910">
                  <c:v>11203866.666666666</c:v>
                </c:pt>
                <c:pt idx="131911">
                  <c:v>11096166.666666666</c:v>
                </c:pt>
                <c:pt idx="131912">
                  <c:v>11078733.333333334</c:v>
                </c:pt>
                <c:pt idx="131913">
                  <c:v>10789866.666666666</c:v>
                </c:pt>
                <c:pt idx="131914">
                  <c:v>10927466.666666666</c:v>
                </c:pt>
                <c:pt idx="131915">
                  <c:v>14991833.333333332</c:v>
                </c:pt>
                <c:pt idx="131916">
                  <c:v>13460466.666666666</c:v>
                </c:pt>
                <c:pt idx="131917">
                  <c:v>14096900</c:v>
                </c:pt>
                <c:pt idx="131918">
                  <c:v>13331366.666666666</c:v>
                </c:pt>
                <c:pt idx="131919">
                  <c:v>12694600</c:v>
                </c:pt>
                <c:pt idx="131920">
                  <c:v>12152966.666666666</c:v>
                </c:pt>
                <c:pt idx="131921">
                  <c:v>13000366.666666666</c:v>
                </c:pt>
                <c:pt idx="131922">
                  <c:v>11992366.666666666</c:v>
                </c:pt>
                <c:pt idx="131923">
                  <c:v>12459566.666666666</c:v>
                </c:pt>
                <c:pt idx="131924">
                  <c:v>11133666.666666666</c:v>
                </c:pt>
                <c:pt idx="131925">
                  <c:v>17028166.666666668</c:v>
                </c:pt>
                <c:pt idx="131926">
                  <c:v>10833700</c:v>
                </c:pt>
                <c:pt idx="131927">
                  <c:v>10826966.666666666</c:v>
                </c:pt>
                <c:pt idx="131928">
                  <c:v>10589166.666666666</c:v>
                </c:pt>
                <c:pt idx="131929">
                  <c:v>10803300</c:v>
                </c:pt>
                <c:pt idx="131930">
                  <c:v>10533066.666666666</c:v>
                </c:pt>
                <c:pt idx="131931">
                  <c:v>10530600</c:v>
                </c:pt>
                <c:pt idx="131932">
                  <c:v>10786466.666666666</c:v>
                </c:pt>
                <c:pt idx="131933">
                  <c:v>10611666.666666666</c:v>
                </c:pt>
                <c:pt idx="131934">
                  <c:v>10928200</c:v>
                </c:pt>
                <c:pt idx="131935">
                  <c:v>10280100</c:v>
                </c:pt>
                <c:pt idx="131936">
                  <c:v>13013633.333333334</c:v>
                </c:pt>
                <c:pt idx="131937">
                  <c:v>10916400</c:v>
                </c:pt>
                <c:pt idx="131938">
                  <c:v>10486400</c:v>
                </c:pt>
                <c:pt idx="131939">
                  <c:v>10054766.666666666</c:v>
                </c:pt>
                <c:pt idx="131940">
                  <c:v>10250166.666666666</c:v>
                </c:pt>
                <c:pt idx="131941">
                  <c:v>10126933.333333334</c:v>
                </c:pt>
                <c:pt idx="131942">
                  <c:v>10305500</c:v>
                </c:pt>
                <c:pt idx="131943">
                  <c:v>10418666.666666666</c:v>
                </c:pt>
                <c:pt idx="131944">
                  <c:v>11261866.666666666</c:v>
                </c:pt>
                <c:pt idx="131945">
                  <c:v>13223200</c:v>
                </c:pt>
                <c:pt idx="131946">
                  <c:v>14545100</c:v>
                </c:pt>
                <c:pt idx="131947">
                  <c:v>12440066.666666666</c:v>
                </c:pt>
                <c:pt idx="131948">
                  <c:v>13134933.333333334</c:v>
                </c:pt>
                <c:pt idx="131949">
                  <c:v>10861633.333333334</c:v>
                </c:pt>
                <c:pt idx="131950">
                  <c:v>11021533.333333334</c:v>
                </c:pt>
                <c:pt idx="131951">
                  <c:v>10828600</c:v>
                </c:pt>
                <c:pt idx="131952">
                  <c:v>10766066.666666666</c:v>
                </c:pt>
                <c:pt idx="131953">
                  <c:v>10788200</c:v>
                </c:pt>
                <c:pt idx="131954">
                  <c:v>12528866.666666666</c:v>
                </c:pt>
                <c:pt idx="131955">
                  <c:v>13647300</c:v>
                </c:pt>
                <c:pt idx="131956">
                  <c:v>12687366.666666666</c:v>
                </c:pt>
                <c:pt idx="131957">
                  <c:v>12352000</c:v>
                </c:pt>
                <c:pt idx="131958">
                  <c:v>15031366.666666666</c:v>
                </c:pt>
                <c:pt idx="131959">
                  <c:v>12757700</c:v>
                </c:pt>
                <c:pt idx="131960">
                  <c:v>10878333.333333334</c:v>
                </c:pt>
                <c:pt idx="131961">
                  <c:v>12355100</c:v>
                </c:pt>
                <c:pt idx="131962">
                  <c:v>13074800</c:v>
                </c:pt>
                <c:pt idx="131963">
                  <c:v>11002500</c:v>
                </c:pt>
                <c:pt idx="131964">
                  <c:v>10985466.666666666</c:v>
                </c:pt>
                <c:pt idx="131965">
                  <c:v>11303533.333333334</c:v>
                </c:pt>
                <c:pt idx="131966">
                  <c:v>10453000</c:v>
                </c:pt>
                <c:pt idx="131967">
                  <c:v>10737700</c:v>
                </c:pt>
                <c:pt idx="131968">
                  <c:v>10421633.333333334</c:v>
                </c:pt>
                <c:pt idx="131969">
                  <c:v>13191066.666666666</c:v>
                </c:pt>
                <c:pt idx="131970">
                  <c:v>10782866.666666666</c:v>
                </c:pt>
                <c:pt idx="131971">
                  <c:v>11183266.666666666</c:v>
                </c:pt>
                <c:pt idx="131972">
                  <c:v>11383733.333333334</c:v>
                </c:pt>
                <c:pt idx="131973">
                  <c:v>11082900</c:v>
                </c:pt>
                <c:pt idx="131974">
                  <c:v>12008100</c:v>
                </c:pt>
                <c:pt idx="131975">
                  <c:v>11638766.666666666</c:v>
                </c:pt>
                <c:pt idx="131976">
                  <c:v>10748266.666666666</c:v>
                </c:pt>
                <c:pt idx="131977">
                  <c:v>10754300</c:v>
                </c:pt>
                <c:pt idx="131978">
                  <c:v>10348933.333333334</c:v>
                </c:pt>
                <c:pt idx="131979">
                  <c:v>9941766.666666666</c:v>
                </c:pt>
                <c:pt idx="131980">
                  <c:v>13510300</c:v>
                </c:pt>
                <c:pt idx="131981">
                  <c:v>10730033.333333334</c:v>
                </c:pt>
                <c:pt idx="131982">
                  <c:v>11059166.666666666</c:v>
                </c:pt>
                <c:pt idx="131983">
                  <c:v>10662633.333333334</c:v>
                </c:pt>
                <c:pt idx="131984">
                  <c:v>12137433.333333334</c:v>
                </c:pt>
                <c:pt idx="131985">
                  <c:v>10909066.666666666</c:v>
                </c:pt>
                <c:pt idx="131986">
                  <c:v>10588966.666666666</c:v>
                </c:pt>
                <c:pt idx="131987">
                  <c:v>10845500</c:v>
                </c:pt>
                <c:pt idx="131988">
                  <c:v>10736300</c:v>
                </c:pt>
                <c:pt idx="131989">
                  <c:v>10646266.666666666</c:v>
                </c:pt>
                <c:pt idx="131990">
                  <c:v>10433100</c:v>
                </c:pt>
                <c:pt idx="131991">
                  <c:v>11017433.333333334</c:v>
                </c:pt>
                <c:pt idx="131992">
                  <c:v>16059033.333333332</c:v>
                </c:pt>
                <c:pt idx="131993">
                  <c:v>12590700</c:v>
                </c:pt>
                <c:pt idx="131994">
                  <c:v>12185366.666666666</c:v>
                </c:pt>
                <c:pt idx="131995">
                  <c:v>12690800</c:v>
                </c:pt>
                <c:pt idx="131996">
                  <c:v>12668133.333333334</c:v>
                </c:pt>
                <c:pt idx="131997">
                  <c:v>12486900</c:v>
                </c:pt>
                <c:pt idx="131998">
                  <c:v>12237066.666666666</c:v>
                </c:pt>
                <c:pt idx="131999">
                  <c:v>12343466.666666666</c:v>
                </c:pt>
                <c:pt idx="132000">
                  <c:v>13183533.333333334</c:v>
                </c:pt>
                <c:pt idx="132001">
                  <c:v>11445300</c:v>
                </c:pt>
                <c:pt idx="132002">
                  <c:v>13346266.666666666</c:v>
                </c:pt>
                <c:pt idx="132003">
                  <c:v>13072433.333333334</c:v>
                </c:pt>
                <c:pt idx="132004">
                  <c:v>10776600</c:v>
                </c:pt>
                <c:pt idx="132005">
                  <c:v>10225266.666666666</c:v>
                </c:pt>
                <c:pt idx="132006">
                  <c:v>10666400</c:v>
                </c:pt>
                <c:pt idx="132007">
                  <c:v>10316700</c:v>
                </c:pt>
                <c:pt idx="132008">
                  <c:v>11010166.666666666</c:v>
                </c:pt>
                <c:pt idx="132009">
                  <c:v>10533400</c:v>
                </c:pt>
                <c:pt idx="132010">
                  <c:v>10791433.333333334</c:v>
                </c:pt>
                <c:pt idx="132011">
                  <c:v>10726200</c:v>
                </c:pt>
                <c:pt idx="132012">
                  <c:v>10570366.666666666</c:v>
                </c:pt>
                <c:pt idx="132013">
                  <c:v>13690633.333333334</c:v>
                </c:pt>
                <c:pt idx="132014">
                  <c:v>10723633.333333334</c:v>
                </c:pt>
                <c:pt idx="132015">
                  <c:v>10310200</c:v>
                </c:pt>
                <c:pt idx="132016">
                  <c:v>10041600</c:v>
                </c:pt>
                <c:pt idx="132017">
                  <c:v>10497033.333333334</c:v>
                </c:pt>
                <c:pt idx="132018">
                  <c:v>10926400</c:v>
                </c:pt>
                <c:pt idx="132019">
                  <c:v>10888333.333333334</c:v>
                </c:pt>
                <c:pt idx="132020">
                  <c:v>10852300</c:v>
                </c:pt>
                <c:pt idx="132021">
                  <c:v>10735766.666666666</c:v>
                </c:pt>
                <c:pt idx="132022">
                  <c:v>10626600</c:v>
                </c:pt>
                <c:pt idx="132023">
                  <c:v>10746000</c:v>
                </c:pt>
                <c:pt idx="132024">
                  <c:v>11564500</c:v>
                </c:pt>
                <c:pt idx="132025">
                  <c:v>13817000</c:v>
                </c:pt>
                <c:pt idx="132026">
                  <c:v>10936600</c:v>
                </c:pt>
                <c:pt idx="132027">
                  <c:v>10717366.666666666</c:v>
                </c:pt>
                <c:pt idx="132028">
                  <c:v>11210433.333333334</c:v>
                </c:pt>
                <c:pt idx="132029">
                  <c:v>10531033.333333334</c:v>
                </c:pt>
                <c:pt idx="132030">
                  <c:v>11291066.666666666</c:v>
                </c:pt>
                <c:pt idx="132031">
                  <c:v>12686200</c:v>
                </c:pt>
                <c:pt idx="132032">
                  <c:v>12791466.666666666</c:v>
                </c:pt>
                <c:pt idx="132033">
                  <c:v>14430533.333333334</c:v>
                </c:pt>
                <c:pt idx="132034">
                  <c:v>12689433.333333334</c:v>
                </c:pt>
                <c:pt idx="132035">
                  <c:v>16221700</c:v>
                </c:pt>
                <c:pt idx="132036">
                  <c:v>13121733.333333334</c:v>
                </c:pt>
                <c:pt idx="132037">
                  <c:v>12067200</c:v>
                </c:pt>
                <c:pt idx="132038">
                  <c:v>12696600</c:v>
                </c:pt>
                <c:pt idx="132039">
                  <c:v>11347166.666666666</c:v>
                </c:pt>
                <c:pt idx="132040">
                  <c:v>10540966.666666666</c:v>
                </c:pt>
                <c:pt idx="132041">
                  <c:v>10709100</c:v>
                </c:pt>
                <c:pt idx="132042">
                  <c:v>11542666.666666666</c:v>
                </c:pt>
                <c:pt idx="132043">
                  <c:v>10348000</c:v>
                </c:pt>
                <c:pt idx="132044">
                  <c:v>10216633.333333334</c:v>
                </c:pt>
                <c:pt idx="132045">
                  <c:v>10968700</c:v>
                </c:pt>
                <c:pt idx="132046">
                  <c:v>13388366.666666666</c:v>
                </c:pt>
                <c:pt idx="132047">
                  <c:v>11277000</c:v>
                </c:pt>
                <c:pt idx="132048">
                  <c:v>10489633.333333334</c:v>
                </c:pt>
                <c:pt idx="132049">
                  <c:v>11083733.333333334</c:v>
                </c:pt>
                <c:pt idx="132050">
                  <c:v>10315433.333333334</c:v>
                </c:pt>
                <c:pt idx="132051">
                  <c:v>15883400</c:v>
                </c:pt>
                <c:pt idx="132052">
                  <c:v>13669033.333333334</c:v>
                </c:pt>
                <c:pt idx="132053">
                  <c:v>13034066.666666666</c:v>
                </c:pt>
                <c:pt idx="132054">
                  <c:v>13095500</c:v>
                </c:pt>
                <c:pt idx="132055">
                  <c:v>13249566.666666666</c:v>
                </c:pt>
                <c:pt idx="132056">
                  <c:v>20230000</c:v>
                </c:pt>
                <c:pt idx="132057">
                  <c:v>13730600</c:v>
                </c:pt>
                <c:pt idx="132058">
                  <c:v>14218666.666666666</c:v>
                </c:pt>
                <c:pt idx="132059">
                  <c:v>16395233.333333334</c:v>
                </c:pt>
                <c:pt idx="132060">
                  <c:v>12120833.333333334</c:v>
                </c:pt>
                <c:pt idx="132061">
                  <c:v>11899666.666666666</c:v>
                </c:pt>
                <c:pt idx="132062">
                  <c:v>11276566.666666666</c:v>
                </c:pt>
                <c:pt idx="132063">
                  <c:v>10930633.333333334</c:v>
                </c:pt>
                <c:pt idx="132064">
                  <c:v>11464233.333333334</c:v>
                </c:pt>
                <c:pt idx="132065">
                  <c:v>13068066.666666666</c:v>
                </c:pt>
                <c:pt idx="132066">
                  <c:v>13369166.666666666</c:v>
                </c:pt>
                <c:pt idx="132067">
                  <c:v>13029733.333333334</c:v>
                </c:pt>
                <c:pt idx="132068">
                  <c:v>12517700</c:v>
                </c:pt>
                <c:pt idx="132069">
                  <c:v>13196300</c:v>
                </c:pt>
                <c:pt idx="132070">
                  <c:v>12999700</c:v>
                </c:pt>
                <c:pt idx="132071">
                  <c:v>12481433.333333334</c:v>
                </c:pt>
                <c:pt idx="132072">
                  <c:v>12024733.333333334</c:v>
                </c:pt>
                <c:pt idx="132073">
                  <c:v>12416800</c:v>
                </c:pt>
                <c:pt idx="132074">
                  <c:v>12705200</c:v>
                </c:pt>
                <c:pt idx="132075">
                  <c:v>13030466.666666666</c:v>
                </c:pt>
                <c:pt idx="132076">
                  <c:v>11143466.666666666</c:v>
                </c:pt>
                <c:pt idx="132077">
                  <c:v>11005833.333333334</c:v>
                </c:pt>
                <c:pt idx="132078">
                  <c:v>10450066.666666666</c:v>
                </c:pt>
                <c:pt idx="132079">
                  <c:v>9900000</c:v>
                </c:pt>
                <c:pt idx="132080">
                  <c:v>10370100</c:v>
                </c:pt>
                <c:pt idx="132081">
                  <c:v>10579700</c:v>
                </c:pt>
                <c:pt idx="132082">
                  <c:v>10778033.333333334</c:v>
                </c:pt>
                <c:pt idx="132083">
                  <c:v>10451000</c:v>
                </c:pt>
                <c:pt idx="132084">
                  <c:v>10927000</c:v>
                </c:pt>
                <c:pt idx="132085">
                  <c:v>11239233.333333334</c:v>
                </c:pt>
                <c:pt idx="132086">
                  <c:v>10662000</c:v>
                </c:pt>
                <c:pt idx="132087">
                  <c:v>20343800</c:v>
                </c:pt>
                <c:pt idx="132088">
                  <c:v>12458000</c:v>
                </c:pt>
                <c:pt idx="132089">
                  <c:v>11651933.333333334</c:v>
                </c:pt>
                <c:pt idx="132090">
                  <c:v>11282066.666666666</c:v>
                </c:pt>
                <c:pt idx="132091">
                  <c:v>11211866.666666666</c:v>
                </c:pt>
                <c:pt idx="132092">
                  <c:v>11865300</c:v>
                </c:pt>
                <c:pt idx="132093">
                  <c:v>11638633.333333334</c:v>
                </c:pt>
                <c:pt idx="132094">
                  <c:v>11075000</c:v>
                </c:pt>
                <c:pt idx="132095">
                  <c:v>11200333.333333334</c:v>
                </c:pt>
                <c:pt idx="132096">
                  <c:v>11716533.333333334</c:v>
                </c:pt>
                <c:pt idx="132097">
                  <c:v>17108933.333333332</c:v>
                </c:pt>
                <c:pt idx="132098">
                  <c:v>11652800</c:v>
                </c:pt>
                <c:pt idx="132099">
                  <c:v>11491933.333333334</c:v>
                </c:pt>
                <c:pt idx="132100">
                  <c:v>10994233.333333334</c:v>
                </c:pt>
                <c:pt idx="132101">
                  <c:v>11555900</c:v>
                </c:pt>
                <c:pt idx="132102">
                  <c:v>11411666.666666666</c:v>
                </c:pt>
                <c:pt idx="132103">
                  <c:v>12211733.333333334</c:v>
                </c:pt>
                <c:pt idx="132104">
                  <c:v>12653700</c:v>
                </c:pt>
                <c:pt idx="132105">
                  <c:v>12926900</c:v>
                </c:pt>
                <c:pt idx="132106">
                  <c:v>12701433.333333334</c:v>
                </c:pt>
                <c:pt idx="132107">
                  <c:v>15296066.666666666</c:v>
                </c:pt>
                <c:pt idx="132108">
                  <c:v>12564066.666666666</c:v>
                </c:pt>
                <c:pt idx="132109">
                  <c:v>11491033.333333334</c:v>
                </c:pt>
                <c:pt idx="132110">
                  <c:v>12619466.666666666</c:v>
                </c:pt>
                <c:pt idx="132111">
                  <c:v>12631066.666666666</c:v>
                </c:pt>
                <c:pt idx="132112">
                  <c:v>12110033.333333334</c:v>
                </c:pt>
                <c:pt idx="132113">
                  <c:v>11059200</c:v>
                </c:pt>
                <c:pt idx="132114">
                  <c:v>12191733.333333334</c:v>
                </c:pt>
                <c:pt idx="132115">
                  <c:v>10782000</c:v>
                </c:pt>
                <c:pt idx="132116">
                  <c:v>10797533.333333334</c:v>
                </c:pt>
                <c:pt idx="132117">
                  <c:v>11123066.666666666</c:v>
                </c:pt>
                <c:pt idx="132118">
                  <c:v>13703033.333333334</c:v>
                </c:pt>
                <c:pt idx="132119">
                  <c:v>12808166.666666666</c:v>
                </c:pt>
                <c:pt idx="132120">
                  <c:v>11633966.666666666</c:v>
                </c:pt>
                <c:pt idx="132121">
                  <c:v>10098200</c:v>
                </c:pt>
                <c:pt idx="132122">
                  <c:v>10740466.666666666</c:v>
                </c:pt>
                <c:pt idx="132123">
                  <c:v>10208266.666666666</c:v>
                </c:pt>
                <c:pt idx="132124">
                  <c:v>10349600</c:v>
                </c:pt>
                <c:pt idx="132125">
                  <c:v>10605133.333333334</c:v>
                </c:pt>
                <c:pt idx="132126">
                  <c:v>11179000</c:v>
                </c:pt>
                <c:pt idx="132127">
                  <c:v>10113800</c:v>
                </c:pt>
                <c:pt idx="132128">
                  <c:v>10723533.333333334</c:v>
                </c:pt>
                <c:pt idx="132129">
                  <c:v>12769766.666666666</c:v>
                </c:pt>
                <c:pt idx="132130">
                  <c:v>11578966.666666666</c:v>
                </c:pt>
                <c:pt idx="132131">
                  <c:v>10890400</c:v>
                </c:pt>
                <c:pt idx="132132">
                  <c:v>10738900</c:v>
                </c:pt>
                <c:pt idx="132133">
                  <c:v>10611033.333333334</c:v>
                </c:pt>
                <c:pt idx="132134">
                  <c:v>10668766.666666666</c:v>
                </c:pt>
                <c:pt idx="132135">
                  <c:v>10527133.333333334</c:v>
                </c:pt>
                <c:pt idx="132136">
                  <c:v>10400000</c:v>
                </c:pt>
                <c:pt idx="132137">
                  <c:v>10308300</c:v>
                </c:pt>
                <c:pt idx="132138">
                  <c:v>10066066.666666666</c:v>
                </c:pt>
                <c:pt idx="132139">
                  <c:v>9751466.666666666</c:v>
                </c:pt>
                <c:pt idx="132140">
                  <c:v>10104733.333333334</c:v>
                </c:pt>
                <c:pt idx="132141">
                  <c:v>14128166.666666666</c:v>
                </c:pt>
                <c:pt idx="132142">
                  <c:v>12974633.333333334</c:v>
                </c:pt>
                <c:pt idx="132143">
                  <c:v>17862033.333333332</c:v>
                </c:pt>
                <c:pt idx="132144">
                  <c:v>12929766.666666666</c:v>
                </c:pt>
                <c:pt idx="132145">
                  <c:v>13180100</c:v>
                </c:pt>
                <c:pt idx="132146">
                  <c:v>12747666.666666666</c:v>
                </c:pt>
                <c:pt idx="132147">
                  <c:v>12651566.666666666</c:v>
                </c:pt>
                <c:pt idx="132148">
                  <c:v>12058133.333333334</c:v>
                </c:pt>
                <c:pt idx="132149">
                  <c:v>12699066.666666666</c:v>
                </c:pt>
                <c:pt idx="132150">
                  <c:v>12265266.666666666</c:v>
                </c:pt>
                <c:pt idx="132151">
                  <c:v>13228666.666666666</c:v>
                </c:pt>
                <c:pt idx="132152">
                  <c:v>11078733.333333334</c:v>
                </c:pt>
                <c:pt idx="132153">
                  <c:v>10485966.666666666</c:v>
                </c:pt>
                <c:pt idx="132154">
                  <c:v>10831333.333333334</c:v>
                </c:pt>
                <c:pt idx="132155">
                  <c:v>11470733.333333334</c:v>
                </c:pt>
                <c:pt idx="132156">
                  <c:v>10565966.666666666</c:v>
                </c:pt>
                <c:pt idx="132157">
                  <c:v>10436733.333333334</c:v>
                </c:pt>
                <c:pt idx="132158">
                  <c:v>10458466.666666666</c:v>
                </c:pt>
                <c:pt idx="132159">
                  <c:v>10262500</c:v>
                </c:pt>
                <c:pt idx="132160">
                  <c:v>10330533.333333334</c:v>
                </c:pt>
                <c:pt idx="132161">
                  <c:v>10368133.333333334</c:v>
                </c:pt>
                <c:pt idx="132162">
                  <c:v>15238600</c:v>
                </c:pt>
                <c:pt idx="132163">
                  <c:v>10653366.666666666</c:v>
                </c:pt>
                <c:pt idx="132164">
                  <c:v>10436233.333333334</c:v>
                </c:pt>
                <c:pt idx="132165">
                  <c:v>10604133.333333334</c:v>
                </c:pt>
                <c:pt idx="132166">
                  <c:v>10387166.666666666</c:v>
                </c:pt>
                <c:pt idx="132167">
                  <c:v>11680533.333333334</c:v>
                </c:pt>
                <c:pt idx="132168">
                  <c:v>12718400</c:v>
                </c:pt>
                <c:pt idx="132169">
                  <c:v>11566966.666666666</c:v>
                </c:pt>
                <c:pt idx="132170">
                  <c:v>11960733.333333334</c:v>
                </c:pt>
                <c:pt idx="132171">
                  <c:v>11619866.666666666</c:v>
                </c:pt>
                <c:pt idx="132172">
                  <c:v>13924500</c:v>
                </c:pt>
                <c:pt idx="132173">
                  <c:v>15195166.666666666</c:v>
                </c:pt>
                <c:pt idx="132174">
                  <c:v>12233533.333333334</c:v>
                </c:pt>
                <c:pt idx="132175">
                  <c:v>11452966.666666666</c:v>
                </c:pt>
                <c:pt idx="132176">
                  <c:v>11110266.666666666</c:v>
                </c:pt>
                <c:pt idx="132177">
                  <c:v>11746433.333333334</c:v>
                </c:pt>
                <c:pt idx="132178">
                  <c:v>11110633.333333334</c:v>
                </c:pt>
                <c:pt idx="132179">
                  <c:v>12619133.333333334</c:v>
                </c:pt>
                <c:pt idx="132180">
                  <c:v>12927333.333333334</c:v>
                </c:pt>
                <c:pt idx="132181">
                  <c:v>12356400</c:v>
                </c:pt>
                <c:pt idx="132182">
                  <c:v>13160433.333333334</c:v>
                </c:pt>
                <c:pt idx="132183">
                  <c:v>15576833.333333334</c:v>
                </c:pt>
                <c:pt idx="132184">
                  <c:v>13176300</c:v>
                </c:pt>
                <c:pt idx="132185">
                  <c:v>11411766.666666666</c:v>
                </c:pt>
                <c:pt idx="132186">
                  <c:v>12365200</c:v>
                </c:pt>
                <c:pt idx="132187">
                  <c:v>12061033.333333334</c:v>
                </c:pt>
                <c:pt idx="132188">
                  <c:v>12040500</c:v>
                </c:pt>
                <c:pt idx="132189">
                  <c:v>11671833.333333334</c:v>
                </c:pt>
                <c:pt idx="132190">
                  <c:v>11217433.333333334</c:v>
                </c:pt>
                <c:pt idx="132191">
                  <c:v>10332733.333333334</c:v>
                </c:pt>
                <c:pt idx="132192">
                  <c:v>10147633.333333334</c:v>
                </c:pt>
                <c:pt idx="132193">
                  <c:v>10233633.333333334</c:v>
                </c:pt>
                <c:pt idx="132194">
                  <c:v>13290100</c:v>
                </c:pt>
                <c:pt idx="132195">
                  <c:v>11225966.666666666</c:v>
                </c:pt>
                <c:pt idx="132196">
                  <c:v>10972066.666666666</c:v>
                </c:pt>
                <c:pt idx="132197">
                  <c:v>10140533.333333334</c:v>
                </c:pt>
                <c:pt idx="132198">
                  <c:v>10849666.666666666</c:v>
                </c:pt>
                <c:pt idx="132199">
                  <c:v>12387866.666666666</c:v>
                </c:pt>
                <c:pt idx="132200">
                  <c:v>12183233.333333334</c:v>
                </c:pt>
                <c:pt idx="132201">
                  <c:v>13495966.666666666</c:v>
                </c:pt>
                <c:pt idx="132202">
                  <c:v>12892366.666666666</c:v>
                </c:pt>
                <c:pt idx="132203">
                  <c:v>13015333.333333334</c:v>
                </c:pt>
                <c:pt idx="132204">
                  <c:v>16630300</c:v>
                </c:pt>
                <c:pt idx="132205">
                  <c:v>12948266.666666666</c:v>
                </c:pt>
                <c:pt idx="132206">
                  <c:v>12976566.666666666</c:v>
                </c:pt>
                <c:pt idx="132207">
                  <c:v>13047633.333333334</c:v>
                </c:pt>
                <c:pt idx="132208">
                  <c:v>13853600</c:v>
                </c:pt>
                <c:pt idx="132209">
                  <c:v>13952233.333333334</c:v>
                </c:pt>
                <c:pt idx="132210">
                  <c:v>11819400</c:v>
                </c:pt>
                <c:pt idx="132211">
                  <c:v>12450500</c:v>
                </c:pt>
                <c:pt idx="132212">
                  <c:v>11281766.666666666</c:v>
                </c:pt>
                <c:pt idx="132213">
                  <c:v>11330200</c:v>
                </c:pt>
                <c:pt idx="132214">
                  <c:v>13924166.666666666</c:v>
                </c:pt>
                <c:pt idx="132215">
                  <c:v>10895000</c:v>
                </c:pt>
                <c:pt idx="132216">
                  <c:v>11217900</c:v>
                </c:pt>
                <c:pt idx="132217">
                  <c:v>13247500</c:v>
                </c:pt>
                <c:pt idx="132218">
                  <c:v>12411100</c:v>
                </c:pt>
                <c:pt idx="132219">
                  <c:v>12805500</c:v>
                </c:pt>
                <c:pt idx="132220">
                  <c:v>13332900</c:v>
                </c:pt>
                <c:pt idx="132221">
                  <c:v>13116466.666666666</c:v>
                </c:pt>
                <c:pt idx="132222">
                  <c:v>13538633.333333334</c:v>
                </c:pt>
                <c:pt idx="132223">
                  <c:v>11721700</c:v>
                </c:pt>
                <c:pt idx="132224">
                  <c:v>15215466.666666666</c:v>
                </c:pt>
                <c:pt idx="132225">
                  <c:v>14401300</c:v>
                </c:pt>
                <c:pt idx="132226">
                  <c:v>11380633.333333334</c:v>
                </c:pt>
                <c:pt idx="132227">
                  <c:v>11177166.666666666</c:v>
                </c:pt>
                <c:pt idx="132228">
                  <c:v>9926366.666666666</c:v>
                </c:pt>
                <c:pt idx="132229">
                  <c:v>10082633.333333334</c:v>
                </c:pt>
                <c:pt idx="132230">
                  <c:v>10542100</c:v>
                </c:pt>
                <c:pt idx="132231">
                  <c:v>10478500</c:v>
                </c:pt>
                <c:pt idx="132232">
                  <c:v>10862300</c:v>
                </c:pt>
                <c:pt idx="132233">
                  <c:v>10406166.666666666</c:v>
                </c:pt>
                <c:pt idx="132234">
                  <c:v>10836966.666666666</c:v>
                </c:pt>
                <c:pt idx="132235">
                  <c:v>12425866.666666666</c:v>
                </c:pt>
                <c:pt idx="132236">
                  <c:v>12175866.666666666</c:v>
                </c:pt>
                <c:pt idx="132237">
                  <c:v>10819700</c:v>
                </c:pt>
                <c:pt idx="132238">
                  <c:v>11002866.666666666</c:v>
                </c:pt>
                <c:pt idx="132239">
                  <c:v>11617600</c:v>
                </c:pt>
                <c:pt idx="132240">
                  <c:v>11472300</c:v>
                </c:pt>
                <c:pt idx="132241">
                  <c:v>10669033.333333334</c:v>
                </c:pt>
                <c:pt idx="132242">
                  <c:v>10787733.333333334</c:v>
                </c:pt>
                <c:pt idx="132243">
                  <c:v>10691533.333333334</c:v>
                </c:pt>
                <c:pt idx="132244">
                  <c:v>10701300</c:v>
                </c:pt>
                <c:pt idx="132245">
                  <c:v>10752566.666666666</c:v>
                </c:pt>
                <c:pt idx="132246">
                  <c:v>11287900</c:v>
                </c:pt>
                <c:pt idx="132247">
                  <c:v>13700766.666666668</c:v>
                </c:pt>
                <c:pt idx="132248">
                  <c:v>10265233.333333334</c:v>
                </c:pt>
                <c:pt idx="132249">
                  <c:v>10576933.333333334</c:v>
                </c:pt>
                <c:pt idx="132250">
                  <c:v>11310733.333333334</c:v>
                </c:pt>
                <c:pt idx="132251">
                  <c:v>10747266.666666666</c:v>
                </c:pt>
                <c:pt idx="132252">
                  <c:v>10966233.333333334</c:v>
                </c:pt>
                <c:pt idx="132253">
                  <c:v>11001000</c:v>
                </c:pt>
                <c:pt idx="132254">
                  <c:v>10511733.333333334</c:v>
                </c:pt>
                <c:pt idx="132255">
                  <c:v>14698533.333333334</c:v>
                </c:pt>
                <c:pt idx="132256">
                  <c:v>12908200</c:v>
                </c:pt>
                <c:pt idx="132257">
                  <c:v>13860133.333333334</c:v>
                </c:pt>
                <c:pt idx="132258">
                  <c:v>12738100</c:v>
                </c:pt>
                <c:pt idx="132259">
                  <c:v>12418633.333333334</c:v>
                </c:pt>
                <c:pt idx="132260">
                  <c:v>12299566.666666666</c:v>
                </c:pt>
                <c:pt idx="132261">
                  <c:v>12230533.333333334</c:v>
                </c:pt>
                <c:pt idx="132262">
                  <c:v>12883666.666666666</c:v>
                </c:pt>
                <c:pt idx="132263">
                  <c:v>11985833.333333334</c:v>
                </c:pt>
                <c:pt idx="132264">
                  <c:v>11283366.666666666</c:v>
                </c:pt>
                <c:pt idx="132265">
                  <c:v>10725366.666666666</c:v>
                </c:pt>
                <c:pt idx="132266">
                  <c:v>10825500</c:v>
                </c:pt>
                <c:pt idx="132267">
                  <c:v>11069700</c:v>
                </c:pt>
                <c:pt idx="132268">
                  <c:v>15287600</c:v>
                </c:pt>
                <c:pt idx="132269">
                  <c:v>11532266.666666666</c:v>
                </c:pt>
                <c:pt idx="132270">
                  <c:v>11382233.333333334</c:v>
                </c:pt>
                <c:pt idx="132271">
                  <c:v>11035700</c:v>
                </c:pt>
                <c:pt idx="132272">
                  <c:v>11221300</c:v>
                </c:pt>
                <c:pt idx="132273">
                  <c:v>10938700</c:v>
                </c:pt>
                <c:pt idx="132274">
                  <c:v>10937366.666666666</c:v>
                </c:pt>
                <c:pt idx="132275">
                  <c:v>10818166.666666666</c:v>
                </c:pt>
                <c:pt idx="132276">
                  <c:v>11344733.333333334</c:v>
                </c:pt>
                <c:pt idx="132277">
                  <c:v>12292133.333333334</c:v>
                </c:pt>
                <c:pt idx="132278">
                  <c:v>10755133.333333334</c:v>
                </c:pt>
                <c:pt idx="132279">
                  <c:v>14140133.333333334</c:v>
                </c:pt>
                <c:pt idx="132280">
                  <c:v>11809066.666666666</c:v>
                </c:pt>
                <c:pt idx="132281">
                  <c:v>11807766.666666666</c:v>
                </c:pt>
                <c:pt idx="132282">
                  <c:v>11436566.666666666</c:v>
                </c:pt>
                <c:pt idx="132283">
                  <c:v>14051966.666666666</c:v>
                </c:pt>
                <c:pt idx="132284">
                  <c:v>11388733.333333334</c:v>
                </c:pt>
                <c:pt idx="132285">
                  <c:v>11134066.666666666</c:v>
                </c:pt>
                <c:pt idx="132286">
                  <c:v>10587666.666666666</c:v>
                </c:pt>
                <c:pt idx="132287">
                  <c:v>10673166.666666666</c:v>
                </c:pt>
                <c:pt idx="132288">
                  <c:v>10800800</c:v>
                </c:pt>
                <c:pt idx="132289">
                  <c:v>10925766.666666666</c:v>
                </c:pt>
                <c:pt idx="132290">
                  <c:v>13762366.666666666</c:v>
                </c:pt>
                <c:pt idx="132291">
                  <c:v>12272000</c:v>
                </c:pt>
                <c:pt idx="132292">
                  <c:v>12909933.333333334</c:v>
                </c:pt>
                <c:pt idx="132293">
                  <c:v>13027633.333333334</c:v>
                </c:pt>
                <c:pt idx="132294">
                  <c:v>12435433.333333334</c:v>
                </c:pt>
                <c:pt idx="132295">
                  <c:v>13002500</c:v>
                </c:pt>
                <c:pt idx="132296">
                  <c:v>13497033.333333334</c:v>
                </c:pt>
                <c:pt idx="132297">
                  <c:v>13528200</c:v>
                </c:pt>
                <c:pt idx="132298">
                  <c:v>11519433.333333334</c:v>
                </c:pt>
                <c:pt idx="132299">
                  <c:v>12297633.333333334</c:v>
                </c:pt>
                <c:pt idx="132300">
                  <c:v>15808566.666666668</c:v>
                </c:pt>
                <c:pt idx="132301">
                  <c:v>11353333.333333334</c:v>
                </c:pt>
                <c:pt idx="132302">
                  <c:v>11505400</c:v>
                </c:pt>
                <c:pt idx="132303">
                  <c:v>11108166.666666666</c:v>
                </c:pt>
                <c:pt idx="132304">
                  <c:v>10877866.666666666</c:v>
                </c:pt>
                <c:pt idx="132305">
                  <c:v>10568866.666666666</c:v>
                </c:pt>
                <c:pt idx="132306">
                  <c:v>10425966.666666666</c:v>
                </c:pt>
                <c:pt idx="132307">
                  <c:v>11304666.666666666</c:v>
                </c:pt>
                <c:pt idx="132308">
                  <c:v>10521300</c:v>
                </c:pt>
                <c:pt idx="132309">
                  <c:v>12030433.333333334</c:v>
                </c:pt>
                <c:pt idx="132310">
                  <c:v>12455700</c:v>
                </c:pt>
                <c:pt idx="132311">
                  <c:v>14465266.666666666</c:v>
                </c:pt>
                <c:pt idx="132312">
                  <c:v>11026700</c:v>
                </c:pt>
                <c:pt idx="132313">
                  <c:v>11114233.333333334</c:v>
                </c:pt>
                <c:pt idx="132314">
                  <c:v>10396166.666666666</c:v>
                </c:pt>
                <c:pt idx="132315">
                  <c:v>10548666.666666666</c:v>
                </c:pt>
                <c:pt idx="132316">
                  <c:v>10722300</c:v>
                </c:pt>
                <c:pt idx="132317">
                  <c:v>11102666.666666666</c:v>
                </c:pt>
                <c:pt idx="132318">
                  <c:v>10980366.666666666</c:v>
                </c:pt>
                <c:pt idx="132319">
                  <c:v>10465733.333333334</c:v>
                </c:pt>
                <c:pt idx="132320">
                  <c:v>10729733.333333334</c:v>
                </c:pt>
                <c:pt idx="132321">
                  <c:v>10725800</c:v>
                </c:pt>
                <c:pt idx="132322">
                  <c:v>13032366.666666666</c:v>
                </c:pt>
                <c:pt idx="132323">
                  <c:v>11156733.333333334</c:v>
                </c:pt>
                <c:pt idx="132324">
                  <c:v>10535366.666666666</c:v>
                </c:pt>
                <c:pt idx="132325">
                  <c:v>10838566.666666666</c:v>
                </c:pt>
                <c:pt idx="132326">
                  <c:v>11652966.666666666</c:v>
                </c:pt>
                <c:pt idx="132327">
                  <c:v>10666566.666666666</c:v>
                </c:pt>
                <c:pt idx="132328">
                  <c:v>10274700</c:v>
                </c:pt>
                <c:pt idx="132329">
                  <c:v>10511700</c:v>
                </c:pt>
                <c:pt idx="132330">
                  <c:v>11713633.333333334</c:v>
                </c:pt>
                <c:pt idx="132331">
                  <c:v>12232066.666666666</c:v>
                </c:pt>
                <c:pt idx="132332">
                  <c:v>12702933.333333334</c:v>
                </c:pt>
                <c:pt idx="132333">
                  <c:v>15407166.666666666</c:v>
                </c:pt>
                <c:pt idx="132334">
                  <c:v>13328333.333333334</c:v>
                </c:pt>
                <c:pt idx="132335">
                  <c:v>13999866.666666666</c:v>
                </c:pt>
                <c:pt idx="132336">
                  <c:v>13017500</c:v>
                </c:pt>
                <c:pt idx="132337">
                  <c:v>11948600</c:v>
                </c:pt>
                <c:pt idx="132338">
                  <c:v>12123333.333333334</c:v>
                </c:pt>
                <c:pt idx="132339">
                  <c:v>13516266.666666666</c:v>
                </c:pt>
                <c:pt idx="132340">
                  <c:v>10171833.333333334</c:v>
                </c:pt>
                <c:pt idx="132341">
                  <c:v>10621666.666666666</c:v>
                </c:pt>
                <c:pt idx="132342">
                  <c:v>10455700</c:v>
                </c:pt>
                <c:pt idx="132343">
                  <c:v>12230733.333333334</c:v>
                </c:pt>
                <c:pt idx="132344">
                  <c:v>12123633.333333334</c:v>
                </c:pt>
                <c:pt idx="132345">
                  <c:v>10837766.666666666</c:v>
                </c:pt>
                <c:pt idx="132346">
                  <c:v>11148300</c:v>
                </c:pt>
                <c:pt idx="132347">
                  <c:v>10622866.666666666</c:v>
                </c:pt>
                <c:pt idx="132348">
                  <c:v>10685833.333333334</c:v>
                </c:pt>
                <c:pt idx="132349">
                  <c:v>10919366.666666666</c:v>
                </c:pt>
                <c:pt idx="132350">
                  <c:v>10690033.333333334</c:v>
                </c:pt>
                <c:pt idx="132351">
                  <c:v>12919300</c:v>
                </c:pt>
                <c:pt idx="132352">
                  <c:v>13554000</c:v>
                </c:pt>
                <c:pt idx="132353">
                  <c:v>13246166.666666666</c:v>
                </c:pt>
                <c:pt idx="132354">
                  <c:v>15577466.666666666</c:v>
                </c:pt>
                <c:pt idx="132355">
                  <c:v>13284333.333333334</c:v>
                </c:pt>
                <c:pt idx="132356">
                  <c:v>12612133.333333334</c:v>
                </c:pt>
                <c:pt idx="132357">
                  <c:v>13078400</c:v>
                </c:pt>
                <c:pt idx="132358">
                  <c:v>12837366.666666666</c:v>
                </c:pt>
                <c:pt idx="132359">
                  <c:v>12481466.666666666</c:v>
                </c:pt>
                <c:pt idx="132360">
                  <c:v>12900000</c:v>
                </c:pt>
                <c:pt idx="132361">
                  <c:v>11334700</c:v>
                </c:pt>
                <c:pt idx="132362">
                  <c:v>11298233.333333334</c:v>
                </c:pt>
                <c:pt idx="132363">
                  <c:v>10923833.333333334</c:v>
                </c:pt>
                <c:pt idx="132364">
                  <c:v>14186400</c:v>
                </c:pt>
                <c:pt idx="132365">
                  <c:v>11831000</c:v>
                </c:pt>
                <c:pt idx="132366">
                  <c:v>11015566.666666666</c:v>
                </c:pt>
                <c:pt idx="132367">
                  <c:v>14194166.666666666</c:v>
                </c:pt>
                <c:pt idx="132368">
                  <c:v>12227166.666666666</c:v>
                </c:pt>
                <c:pt idx="132369">
                  <c:v>12138233.333333334</c:v>
                </c:pt>
                <c:pt idx="132370">
                  <c:v>12711166.666666666</c:v>
                </c:pt>
                <c:pt idx="132371">
                  <c:v>13049066.666666666</c:v>
                </c:pt>
                <c:pt idx="132372">
                  <c:v>12908733.333333334</c:v>
                </c:pt>
                <c:pt idx="132373">
                  <c:v>10935100</c:v>
                </c:pt>
                <c:pt idx="132374">
                  <c:v>14709366.666666666</c:v>
                </c:pt>
                <c:pt idx="132375">
                  <c:v>12401900</c:v>
                </c:pt>
                <c:pt idx="132376">
                  <c:v>11320566.666666666</c:v>
                </c:pt>
                <c:pt idx="132377">
                  <c:v>10757666.666666666</c:v>
                </c:pt>
                <c:pt idx="132378">
                  <c:v>11375666.666666666</c:v>
                </c:pt>
                <c:pt idx="132379">
                  <c:v>10958266.666666666</c:v>
                </c:pt>
                <c:pt idx="132380">
                  <c:v>11662000</c:v>
                </c:pt>
                <c:pt idx="132381">
                  <c:v>11299500</c:v>
                </c:pt>
                <c:pt idx="132382">
                  <c:v>12105666.666666666</c:v>
                </c:pt>
                <c:pt idx="132383">
                  <c:v>11059566.666666666</c:v>
                </c:pt>
                <c:pt idx="132384">
                  <c:v>10495333.333333334</c:v>
                </c:pt>
                <c:pt idx="132385">
                  <c:v>13875366.666666666</c:v>
                </c:pt>
                <c:pt idx="132386">
                  <c:v>11530600</c:v>
                </c:pt>
                <c:pt idx="132387">
                  <c:v>11314300</c:v>
                </c:pt>
                <c:pt idx="132388">
                  <c:v>10856600</c:v>
                </c:pt>
                <c:pt idx="132389">
                  <c:v>10610100</c:v>
                </c:pt>
                <c:pt idx="132390">
                  <c:v>10448533.333333334</c:v>
                </c:pt>
                <c:pt idx="132391">
                  <c:v>10922166.666666666</c:v>
                </c:pt>
                <c:pt idx="132392">
                  <c:v>10826433.333333334</c:v>
                </c:pt>
                <c:pt idx="132393">
                  <c:v>11131300</c:v>
                </c:pt>
                <c:pt idx="132394">
                  <c:v>11154333.333333334</c:v>
                </c:pt>
                <c:pt idx="132395">
                  <c:v>14447533.333333334</c:v>
                </c:pt>
                <c:pt idx="132396">
                  <c:v>12943500</c:v>
                </c:pt>
                <c:pt idx="132397">
                  <c:v>10914733.333333334</c:v>
                </c:pt>
                <c:pt idx="132398">
                  <c:v>10715433.333333334</c:v>
                </c:pt>
                <c:pt idx="132399">
                  <c:v>10654866.666666666</c:v>
                </c:pt>
                <c:pt idx="132400">
                  <c:v>10884666.666666666</c:v>
                </c:pt>
                <c:pt idx="132401">
                  <c:v>10861033.333333334</c:v>
                </c:pt>
                <c:pt idx="132402">
                  <c:v>10771266.666666666</c:v>
                </c:pt>
                <c:pt idx="132403">
                  <c:v>10985866.666666666</c:v>
                </c:pt>
                <c:pt idx="132404">
                  <c:v>11126633.333333334</c:v>
                </c:pt>
                <c:pt idx="132405">
                  <c:v>12171966.666666666</c:v>
                </c:pt>
                <c:pt idx="132406">
                  <c:v>12996166.666666666</c:v>
                </c:pt>
                <c:pt idx="132407">
                  <c:v>16130333.333333334</c:v>
                </c:pt>
                <c:pt idx="132408">
                  <c:v>12912300</c:v>
                </c:pt>
                <c:pt idx="132409">
                  <c:v>12568733.333333334</c:v>
                </c:pt>
                <c:pt idx="132410">
                  <c:v>12826166.666666666</c:v>
                </c:pt>
                <c:pt idx="132411">
                  <c:v>12779266.666666666</c:v>
                </c:pt>
                <c:pt idx="132412">
                  <c:v>12437600</c:v>
                </c:pt>
                <c:pt idx="132413">
                  <c:v>13619733.333333334</c:v>
                </c:pt>
                <c:pt idx="132414">
                  <c:v>11409466.666666666</c:v>
                </c:pt>
                <c:pt idx="132415">
                  <c:v>11278600</c:v>
                </c:pt>
                <c:pt idx="132416">
                  <c:v>10864700</c:v>
                </c:pt>
                <c:pt idx="132417">
                  <c:v>13119233.333333334</c:v>
                </c:pt>
                <c:pt idx="132418">
                  <c:v>11765933.333333334</c:v>
                </c:pt>
                <c:pt idx="132419">
                  <c:v>11444433.333333334</c:v>
                </c:pt>
                <c:pt idx="132420">
                  <c:v>10408066.666666666</c:v>
                </c:pt>
                <c:pt idx="132421">
                  <c:v>11418366.666666666</c:v>
                </c:pt>
                <c:pt idx="132422">
                  <c:v>11371133.333333334</c:v>
                </c:pt>
                <c:pt idx="132423">
                  <c:v>13537966.666666666</c:v>
                </c:pt>
                <c:pt idx="132424">
                  <c:v>11185766.666666666</c:v>
                </c:pt>
                <c:pt idx="132425">
                  <c:v>10828300</c:v>
                </c:pt>
                <c:pt idx="132426">
                  <c:v>11174333.333333334</c:v>
                </c:pt>
                <c:pt idx="132427">
                  <c:v>10897066.666666666</c:v>
                </c:pt>
                <c:pt idx="132428">
                  <c:v>13182733.333333334</c:v>
                </c:pt>
                <c:pt idx="132429">
                  <c:v>11446033.333333334</c:v>
                </c:pt>
                <c:pt idx="132430">
                  <c:v>11548600</c:v>
                </c:pt>
                <c:pt idx="132431">
                  <c:v>10846700</c:v>
                </c:pt>
                <c:pt idx="132432">
                  <c:v>10240300</c:v>
                </c:pt>
                <c:pt idx="132433">
                  <c:v>10569700</c:v>
                </c:pt>
                <c:pt idx="132434">
                  <c:v>10792666.666666666</c:v>
                </c:pt>
                <c:pt idx="132435">
                  <c:v>10998466.666666666</c:v>
                </c:pt>
                <c:pt idx="132436">
                  <c:v>10925200</c:v>
                </c:pt>
                <c:pt idx="132437">
                  <c:v>10652466.666666666</c:v>
                </c:pt>
                <c:pt idx="132438">
                  <c:v>10806000</c:v>
                </c:pt>
                <c:pt idx="132439">
                  <c:v>11169100</c:v>
                </c:pt>
                <c:pt idx="132440">
                  <c:v>14871366.666666666</c:v>
                </c:pt>
                <c:pt idx="132441">
                  <c:v>11464200</c:v>
                </c:pt>
                <c:pt idx="132442">
                  <c:v>10702933.333333334</c:v>
                </c:pt>
                <c:pt idx="132443">
                  <c:v>12364066.666666666</c:v>
                </c:pt>
                <c:pt idx="132444">
                  <c:v>12874600</c:v>
                </c:pt>
                <c:pt idx="132445">
                  <c:v>12854900</c:v>
                </c:pt>
                <c:pt idx="132446">
                  <c:v>12855066.666666666</c:v>
                </c:pt>
                <c:pt idx="132447">
                  <c:v>12873633.333333334</c:v>
                </c:pt>
                <c:pt idx="132448">
                  <c:v>12948466.666666666</c:v>
                </c:pt>
                <c:pt idx="132449">
                  <c:v>13259133.333333334</c:v>
                </c:pt>
                <c:pt idx="132450">
                  <c:v>15831800</c:v>
                </c:pt>
                <c:pt idx="132451">
                  <c:v>14130500</c:v>
                </c:pt>
                <c:pt idx="132452">
                  <c:v>11842033.333333334</c:v>
                </c:pt>
                <c:pt idx="132453">
                  <c:v>11316700</c:v>
                </c:pt>
                <c:pt idx="132454">
                  <c:v>11161200</c:v>
                </c:pt>
                <c:pt idx="132455">
                  <c:v>11366600</c:v>
                </c:pt>
                <c:pt idx="132456">
                  <c:v>11992366.666666666</c:v>
                </c:pt>
                <c:pt idx="132457">
                  <c:v>11398366.666666666</c:v>
                </c:pt>
                <c:pt idx="132458">
                  <c:v>11121833.333333334</c:v>
                </c:pt>
                <c:pt idx="132459">
                  <c:v>11462633.333333334</c:v>
                </c:pt>
                <c:pt idx="132460">
                  <c:v>13903000</c:v>
                </c:pt>
                <c:pt idx="132461">
                  <c:v>11107833.333333334</c:v>
                </c:pt>
                <c:pt idx="132462">
                  <c:v>10721800</c:v>
                </c:pt>
                <c:pt idx="132463">
                  <c:v>11123333.333333334</c:v>
                </c:pt>
                <c:pt idx="132464">
                  <c:v>11000933.333333334</c:v>
                </c:pt>
                <c:pt idx="132465">
                  <c:v>11195300</c:v>
                </c:pt>
                <c:pt idx="132466">
                  <c:v>11310400</c:v>
                </c:pt>
                <c:pt idx="132467">
                  <c:v>11120633.333333334</c:v>
                </c:pt>
                <c:pt idx="132468">
                  <c:v>11773900</c:v>
                </c:pt>
                <c:pt idx="132469">
                  <c:v>11174000</c:v>
                </c:pt>
                <c:pt idx="132470">
                  <c:v>11341466.666666666</c:v>
                </c:pt>
                <c:pt idx="132471">
                  <c:v>15147533.333333334</c:v>
                </c:pt>
                <c:pt idx="132472">
                  <c:v>11726366.666666666</c:v>
                </c:pt>
                <c:pt idx="132473">
                  <c:v>11589933.333333334</c:v>
                </c:pt>
                <c:pt idx="132474">
                  <c:v>10955700</c:v>
                </c:pt>
                <c:pt idx="132475">
                  <c:v>11172733.333333334</c:v>
                </c:pt>
                <c:pt idx="132476">
                  <c:v>12865666.666666666</c:v>
                </c:pt>
                <c:pt idx="132477">
                  <c:v>11459666.666666666</c:v>
                </c:pt>
                <c:pt idx="132478">
                  <c:v>13268300</c:v>
                </c:pt>
                <c:pt idx="132479">
                  <c:v>15940733.333333334</c:v>
                </c:pt>
                <c:pt idx="132480">
                  <c:v>13473233.333333334</c:v>
                </c:pt>
                <c:pt idx="132481">
                  <c:v>15497233.333333334</c:v>
                </c:pt>
                <c:pt idx="132482">
                  <c:v>13713533.333333334</c:v>
                </c:pt>
                <c:pt idx="132483">
                  <c:v>13637666.666666666</c:v>
                </c:pt>
                <c:pt idx="132484">
                  <c:v>13327933.333333334</c:v>
                </c:pt>
                <c:pt idx="132485">
                  <c:v>12469466.666666666</c:v>
                </c:pt>
                <c:pt idx="132486">
                  <c:v>13793100</c:v>
                </c:pt>
                <c:pt idx="132487">
                  <c:v>12475300</c:v>
                </c:pt>
                <c:pt idx="132488">
                  <c:v>13384866.666666666</c:v>
                </c:pt>
                <c:pt idx="132489">
                  <c:v>12035500</c:v>
                </c:pt>
                <c:pt idx="132490">
                  <c:v>11511166.666666666</c:v>
                </c:pt>
                <c:pt idx="132491">
                  <c:v>14315500</c:v>
                </c:pt>
                <c:pt idx="132492">
                  <c:v>11709366.666666666</c:v>
                </c:pt>
                <c:pt idx="132493">
                  <c:v>11594833.333333334</c:v>
                </c:pt>
                <c:pt idx="132494">
                  <c:v>11514833.333333334</c:v>
                </c:pt>
                <c:pt idx="132495">
                  <c:v>12064433.333333334</c:v>
                </c:pt>
                <c:pt idx="132496">
                  <c:v>11502900</c:v>
                </c:pt>
                <c:pt idx="132497">
                  <c:v>11310733.333333334</c:v>
                </c:pt>
                <c:pt idx="132498">
                  <c:v>11328133.333333334</c:v>
                </c:pt>
                <c:pt idx="132499">
                  <c:v>12490800</c:v>
                </c:pt>
                <c:pt idx="132500">
                  <c:v>14393100</c:v>
                </c:pt>
                <c:pt idx="132501">
                  <c:v>17485366.666666668</c:v>
                </c:pt>
                <c:pt idx="132502">
                  <c:v>14242233.333333334</c:v>
                </c:pt>
                <c:pt idx="132503">
                  <c:v>14014800</c:v>
                </c:pt>
                <c:pt idx="132504">
                  <c:v>16781766.666666668</c:v>
                </c:pt>
                <c:pt idx="132505">
                  <c:v>14099866.666666666</c:v>
                </c:pt>
                <c:pt idx="132506">
                  <c:v>13924400</c:v>
                </c:pt>
                <c:pt idx="132507">
                  <c:v>13895900</c:v>
                </c:pt>
                <c:pt idx="132508">
                  <c:v>12876533.333333334</c:v>
                </c:pt>
                <c:pt idx="132509">
                  <c:v>11703500</c:v>
                </c:pt>
                <c:pt idx="132510">
                  <c:v>15367233.333333334</c:v>
                </c:pt>
                <c:pt idx="132511">
                  <c:v>13022600</c:v>
                </c:pt>
                <c:pt idx="132512">
                  <c:v>11541633.333333334</c:v>
                </c:pt>
                <c:pt idx="132513">
                  <c:v>11548166.666666666</c:v>
                </c:pt>
                <c:pt idx="132514">
                  <c:v>13153533.333333334</c:v>
                </c:pt>
                <c:pt idx="132515">
                  <c:v>13692100</c:v>
                </c:pt>
                <c:pt idx="132516">
                  <c:v>13331400</c:v>
                </c:pt>
                <c:pt idx="132517">
                  <c:v>13799700</c:v>
                </c:pt>
                <c:pt idx="132518">
                  <c:v>13694033.333333334</c:v>
                </c:pt>
                <c:pt idx="132519">
                  <c:v>14210466.666666666</c:v>
                </c:pt>
                <c:pt idx="132520">
                  <c:v>14496400</c:v>
                </c:pt>
                <c:pt idx="132521">
                  <c:v>13863100</c:v>
                </c:pt>
                <c:pt idx="132522">
                  <c:v>12493666.666666666</c:v>
                </c:pt>
                <c:pt idx="132523">
                  <c:v>11534633.333333334</c:v>
                </c:pt>
                <c:pt idx="132524">
                  <c:v>11078166.666666666</c:v>
                </c:pt>
                <c:pt idx="132525">
                  <c:v>11721466.666666666</c:v>
                </c:pt>
                <c:pt idx="132526">
                  <c:v>11757466.666666666</c:v>
                </c:pt>
                <c:pt idx="132527">
                  <c:v>11562833.333333334</c:v>
                </c:pt>
                <c:pt idx="132528">
                  <c:v>12176466.666666666</c:v>
                </c:pt>
                <c:pt idx="132529">
                  <c:v>11780800</c:v>
                </c:pt>
                <c:pt idx="132530">
                  <c:v>20378866.666666664</c:v>
                </c:pt>
                <c:pt idx="132531">
                  <c:v>12014733.333333334</c:v>
                </c:pt>
                <c:pt idx="132532">
                  <c:v>10916466.666666666</c:v>
                </c:pt>
                <c:pt idx="132533">
                  <c:v>11130533.333333334</c:v>
                </c:pt>
                <c:pt idx="132534">
                  <c:v>11138433.333333334</c:v>
                </c:pt>
                <c:pt idx="132535">
                  <c:v>11523200</c:v>
                </c:pt>
                <c:pt idx="132536">
                  <c:v>12500700</c:v>
                </c:pt>
                <c:pt idx="132537">
                  <c:v>13068733.333333334</c:v>
                </c:pt>
                <c:pt idx="132538">
                  <c:v>12552133.333333334</c:v>
                </c:pt>
                <c:pt idx="132539">
                  <c:v>12445600</c:v>
                </c:pt>
                <c:pt idx="132540">
                  <c:v>19675633.333333336</c:v>
                </c:pt>
                <c:pt idx="132541">
                  <c:v>12241200</c:v>
                </c:pt>
                <c:pt idx="132542">
                  <c:v>12234700</c:v>
                </c:pt>
                <c:pt idx="132543">
                  <c:v>12293733.333333334</c:v>
                </c:pt>
                <c:pt idx="132544">
                  <c:v>14018266.666666666</c:v>
                </c:pt>
                <c:pt idx="132545">
                  <c:v>11871533.333333334</c:v>
                </c:pt>
                <c:pt idx="132546">
                  <c:v>11804833.333333334</c:v>
                </c:pt>
                <c:pt idx="132547">
                  <c:v>11847533.333333334</c:v>
                </c:pt>
                <c:pt idx="132548">
                  <c:v>11872633.333333334</c:v>
                </c:pt>
                <c:pt idx="132549">
                  <c:v>14746000</c:v>
                </c:pt>
                <c:pt idx="132550">
                  <c:v>13703100</c:v>
                </c:pt>
                <c:pt idx="132551">
                  <c:v>12765633.333333334</c:v>
                </c:pt>
                <c:pt idx="132552">
                  <c:v>13487766.666666666</c:v>
                </c:pt>
                <c:pt idx="132553">
                  <c:v>13295700</c:v>
                </c:pt>
                <c:pt idx="132554">
                  <c:v>13326733.333333334</c:v>
                </c:pt>
                <c:pt idx="132555">
                  <c:v>14310533.333333334</c:v>
                </c:pt>
                <c:pt idx="132556">
                  <c:v>12963333.333333334</c:v>
                </c:pt>
                <c:pt idx="132557">
                  <c:v>12529566.666666666</c:v>
                </c:pt>
                <c:pt idx="132558">
                  <c:v>11068033.333333334</c:v>
                </c:pt>
                <c:pt idx="132559">
                  <c:v>14026266.666666666</c:v>
                </c:pt>
                <c:pt idx="132560">
                  <c:v>11104466.666666666</c:v>
                </c:pt>
                <c:pt idx="132561">
                  <c:v>11294200</c:v>
                </c:pt>
                <c:pt idx="132562">
                  <c:v>11039166.666666666</c:v>
                </c:pt>
                <c:pt idx="132563">
                  <c:v>10849966.666666666</c:v>
                </c:pt>
                <c:pt idx="132564">
                  <c:v>11572733.333333334</c:v>
                </c:pt>
                <c:pt idx="132565">
                  <c:v>10536100</c:v>
                </c:pt>
                <c:pt idx="132566">
                  <c:v>11191400</c:v>
                </c:pt>
                <c:pt idx="132567">
                  <c:v>11293233.333333334</c:v>
                </c:pt>
                <c:pt idx="132568">
                  <c:v>11159600</c:v>
                </c:pt>
                <c:pt idx="132569">
                  <c:v>10921300</c:v>
                </c:pt>
                <c:pt idx="132570">
                  <c:v>14634566.666666666</c:v>
                </c:pt>
                <c:pt idx="132571">
                  <c:v>11416700</c:v>
                </c:pt>
                <c:pt idx="132572">
                  <c:v>11360000</c:v>
                </c:pt>
                <c:pt idx="132573">
                  <c:v>11595566.666666666</c:v>
                </c:pt>
                <c:pt idx="132574">
                  <c:v>12378466.666666666</c:v>
                </c:pt>
                <c:pt idx="132575">
                  <c:v>11593566.666666666</c:v>
                </c:pt>
                <c:pt idx="132576">
                  <c:v>11190000</c:v>
                </c:pt>
                <c:pt idx="132577">
                  <c:v>11457566.666666666</c:v>
                </c:pt>
                <c:pt idx="132578">
                  <c:v>10915300</c:v>
                </c:pt>
                <c:pt idx="132579">
                  <c:v>11229566.666666666</c:v>
                </c:pt>
                <c:pt idx="132580">
                  <c:v>11893033.333333334</c:v>
                </c:pt>
                <c:pt idx="132581">
                  <c:v>13870833.333333334</c:v>
                </c:pt>
                <c:pt idx="132582">
                  <c:v>12577800</c:v>
                </c:pt>
                <c:pt idx="132583">
                  <c:v>13218500</c:v>
                </c:pt>
                <c:pt idx="132584">
                  <c:v>11871466.666666666</c:v>
                </c:pt>
                <c:pt idx="132585">
                  <c:v>11028066.666666666</c:v>
                </c:pt>
                <c:pt idx="132586">
                  <c:v>13148133.333333334</c:v>
                </c:pt>
                <c:pt idx="132587">
                  <c:v>13166633.333333334</c:v>
                </c:pt>
                <c:pt idx="132588">
                  <c:v>13162800</c:v>
                </c:pt>
                <c:pt idx="132589">
                  <c:v>13371500</c:v>
                </c:pt>
                <c:pt idx="132590">
                  <c:v>13934333.333333334</c:v>
                </c:pt>
                <c:pt idx="132591">
                  <c:v>15581233.333333334</c:v>
                </c:pt>
                <c:pt idx="132592">
                  <c:v>11477166.666666666</c:v>
                </c:pt>
                <c:pt idx="132593">
                  <c:v>13684100</c:v>
                </c:pt>
                <c:pt idx="132594">
                  <c:v>12216266.666666666</c:v>
                </c:pt>
                <c:pt idx="132595">
                  <c:v>12211566.666666666</c:v>
                </c:pt>
                <c:pt idx="132596">
                  <c:v>13355833.333333334</c:v>
                </c:pt>
                <c:pt idx="132597">
                  <c:v>12192133.333333334</c:v>
                </c:pt>
                <c:pt idx="132598">
                  <c:v>11288133.333333334</c:v>
                </c:pt>
                <c:pt idx="132599">
                  <c:v>10828633.333333334</c:v>
                </c:pt>
                <c:pt idx="132600">
                  <c:v>11031966.666666666</c:v>
                </c:pt>
                <c:pt idx="132601">
                  <c:v>16263133.333333334</c:v>
                </c:pt>
                <c:pt idx="132602">
                  <c:v>12047300</c:v>
                </c:pt>
                <c:pt idx="132603">
                  <c:v>11120366.666666666</c:v>
                </c:pt>
                <c:pt idx="132604">
                  <c:v>10747900</c:v>
                </c:pt>
                <c:pt idx="132605">
                  <c:v>10725666.666666666</c:v>
                </c:pt>
                <c:pt idx="132606">
                  <c:v>11412766.666666666</c:v>
                </c:pt>
                <c:pt idx="132607">
                  <c:v>11533700</c:v>
                </c:pt>
                <c:pt idx="132608">
                  <c:v>11494600</c:v>
                </c:pt>
                <c:pt idx="132609">
                  <c:v>13503200</c:v>
                </c:pt>
                <c:pt idx="132610">
                  <c:v>14074600</c:v>
                </c:pt>
                <c:pt idx="132611">
                  <c:v>14580966.666666666</c:v>
                </c:pt>
                <c:pt idx="132612">
                  <c:v>11477633.333333334</c:v>
                </c:pt>
                <c:pt idx="132613">
                  <c:v>11514000</c:v>
                </c:pt>
                <c:pt idx="132614">
                  <c:v>11377966.666666666</c:v>
                </c:pt>
                <c:pt idx="132615">
                  <c:v>11052166.666666666</c:v>
                </c:pt>
                <c:pt idx="132616">
                  <c:v>11503333.333333334</c:v>
                </c:pt>
                <c:pt idx="132617">
                  <c:v>11368466.666666666</c:v>
                </c:pt>
                <c:pt idx="132618">
                  <c:v>11201733.333333334</c:v>
                </c:pt>
                <c:pt idx="132619">
                  <c:v>12057500</c:v>
                </c:pt>
                <c:pt idx="132620">
                  <c:v>11456633.333333334</c:v>
                </c:pt>
                <c:pt idx="132621">
                  <c:v>11591600</c:v>
                </c:pt>
                <c:pt idx="132622">
                  <c:v>15013000</c:v>
                </c:pt>
                <c:pt idx="132623">
                  <c:v>13600466.666666666</c:v>
                </c:pt>
                <c:pt idx="132624">
                  <c:v>13375800</c:v>
                </c:pt>
                <c:pt idx="132625">
                  <c:v>13799666.666666666</c:v>
                </c:pt>
                <c:pt idx="132626">
                  <c:v>13744333.333333334</c:v>
                </c:pt>
                <c:pt idx="132627">
                  <c:v>13444766.666666666</c:v>
                </c:pt>
                <c:pt idx="132628">
                  <c:v>11695400</c:v>
                </c:pt>
                <c:pt idx="132629">
                  <c:v>13685700</c:v>
                </c:pt>
                <c:pt idx="132630">
                  <c:v>12538633.333333334</c:v>
                </c:pt>
                <c:pt idx="132631">
                  <c:v>15567333.333333332</c:v>
                </c:pt>
                <c:pt idx="132632">
                  <c:v>11669733.333333334</c:v>
                </c:pt>
                <c:pt idx="132633">
                  <c:v>10690700</c:v>
                </c:pt>
                <c:pt idx="132634">
                  <c:v>10928766.666666666</c:v>
                </c:pt>
                <c:pt idx="132635">
                  <c:v>11164633.333333334</c:v>
                </c:pt>
                <c:pt idx="132636">
                  <c:v>10849100</c:v>
                </c:pt>
                <c:pt idx="132637">
                  <c:v>14208200</c:v>
                </c:pt>
                <c:pt idx="132638">
                  <c:v>11479433.333333334</c:v>
                </c:pt>
                <c:pt idx="132639">
                  <c:v>11589300</c:v>
                </c:pt>
                <c:pt idx="132640">
                  <c:v>10896900</c:v>
                </c:pt>
                <c:pt idx="132641">
                  <c:v>17483200</c:v>
                </c:pt>
                <c:pt idx="132642">
                  <c:v>18691500</c:v>
                </c:pt>
                <c:pt idx="132643">
                  <c:v>14452366.666666666</c:v>
                </c:pt>
                <c:pt idx="132644">
                  <c:v>13971466.666666666</c:v>
                </c:pt>
                <c:pt idx="132645">
                  <c:v>15049900</c:v>
                </c:pt>
                <c:pt idx="132646">
                  <c:v>14534066.666666666</c:v>
                </c:pt>
                <c:pt idx="132647">
                  <c:v>14858033.333333334</c:v>
                </c:pt>
                <c:pt idx="132648">
                  <c:v>14327033.333333334</c:v>
                </c:pt>
                <c:pt idx="132649">
                  <c:v>14039933.333333334</c:v>
                </c:pt>
                <c:pt idx="132650">
                  <c:v>13564966.666666666</c:v>
                </c:pt>
                <c:pt idx="132651">
                  <c:v>12825900</c:v>
                </c:pt>
                <c:pt idx="132652">
                  <c:v>11524366.666666666</c:v>
                </c:pt>
                <c:pt idx="132653">
                  <c:v>11696233.333333334</c:v>
                </c:pt>
                <c:pt idx="132654">
                  <c:v>12807066.666666666</c:v>
                </c:pt>
                <c:pt idx="132655">
                  <c:v>12811666.666666666</c:v>
                </c:pt>
                <c:pt idx="132656">
                  <c:v>14222900</c:v>
                </c:pt>
                <c:pt idx="132657">
                  <c:v>13106700</c:v>
                </c:pt>
                <c:pt idx="132658">
                  <c:v>13697066.666666666</c:v>
                </c:pt>
                <c:pt idx="132659">
                  <c:v>13857833.333333334</c:v>
                </c:pt>
                <c:pt idx="132660">
                  <c:v>16024833.333333334</c:v>
                </c:pt>
                <c:pt idx="132661">
                  <c:v>15385766.666666666</c:v>
                </c:pt>
                <c:pt idx="132662">
                  <c:v>12789700</c:v>
                </c:pt>
                <c:pt idx="132663">
                  <c:v>13668800</c:v>
                </c:pt>
                <c:pt idx="132664">
                  <c:v>12195000</c:v>
                </c:pt>
                <c:pt idx="132665">
                  <c:v>11633133.333333334</c:v>
                </c:pt>
                <c:pt idx="132666">
                  <c:v>12396933.333333334</c:v>
                </c:pt>
                <c:pt idx="132667">
                  <c:v>11479933.333333334</c:v>
                </c:pt>
                <c:pt idx="132668">
                  <c:v>10880800</c:v>
                </c:pt>
                <c:pt idx="132669">
                  <c:v>11847433.333333334</c:v>
                </c:pt>
                <c:pt idx="132670">
                  <c:v>21792733.333333336</c:v>
                </c:pt>
                <c:pt idx="132671">
                  <c:v>14187000</c:v>
                </c:pt>
                <c:pt idx="132672">
                  <c:v>14314233.333333334</c:v>
                </c:pt>
                <c:pt idx="132673">
                  <c:v>13647133.333333334</c:v>
                </c:pt>
                <c:pt idx="132674">
                  <c:v>14052366.666666666</c:v>
                </c:pt>
                <c:pt idx="132675">
                  <c:v>13410833.333333334</c:v>
                </c:pt>
                <c:pt idx="132676">
                  <c:v>12173366.666666666</c:v>
                </c:pt>
                <c:pt idx="132677">
                  <c:v>12047733.333333334</c:v>
                </c:pt>
                <c:pt idx="132678">
                  <c:v>12197733.333333334</c:v>
                </c:pt>
                <c:pt idx="132679">
                  <c:v>15972000</c:v>
                </c:pt>
                <c:pt idx="132680">
                  <c:v>12748700</c:v>
                </c:pt>
                <c:pt idx="132681">
                  <c:v>12543233.333333334</c:v>
                </c:pt>
                <c:pt idx="132682">
                  <c:v>11624733.333333334</c:v>
                </c:pt>
                <c:pt idx="132683">
                  <c:v>12482100</c:v>
                </c:pt>
                <c:pt idx="132684">
                  <c:v>11183466.666666666</c:v>
                </c:pt>
                <c:pt idx="132685">
                  <c:v>11535800</c:v>
                </c:pt>
                <c:pt idx="132686">
                  <c:v>12511333.333333334</c:v>
                </c:pt>
                <c:pt idx="132687">
                  <c:v>12564500</c:v>
                </c:pt>
                <c:pt idx="132688">
                  <c:v>11520800</c:v>
                </c:pt>
                <c:pt idx="132689">
                  <c:v>13563800</c:v>
                </c:pt>
                <c:pt idx="132690">
                  <c:v>12932400</c:v>
                </c:pt>
                <c:pt idx="132691">
                  <c:v>13105733.333333334</c:v>
                </c:pt>
                <c:pt idx="132692">
                  <c:v>13130600</c:v>
                </c:pt>
                <c:pt idx="132693">
                  <c:v>13438266.666666666</c:v>
                </c:pt>
                <c:pt idx="132694">
                  <c:v>13663300</c:v>
                </c:pt>
                <c:pt idx="132695">
                  <c:v>13047633.333333334</c:v>
                </c:pt>
                <c:pt idx="132696">
                  <c:v>11978966.666666666</c:v>
                </c:pt>
                <c:pt idx="132697">
                  <c:v>14989266.666666666</c:v>
                </c:pt>
                <c:pt idx="132698">
                  <c:v>13006766.666666666</c:v>
                </c:pt>
                <c:pt idx="132699">
                  <c:v>13869000</c:v>
                </c:pt>
                <c:pt idx="132700">
                  <c:v>11480566.666666666</c:v>
                </c:pt>
                <c:pt idx="132701">
                  <c:v>11691533.333333334</c:v>
                </c:pt>
                <c:pt idx="132702">
                  <c:v>11054400</c:v>
                </c:pt>
                <c:pt idx="132703">
                  <c:v>10810066.666666666</c:v>
                </c:pt>
                <c:pt idx="132704">
                  <c:v>11337566.666666666</c:v>
                </c:pt>
                <c:pt idx="132705">
                  <c:v>11948500</c:v>
                </c:pt>
                <c:pt idx="132706">
                  <c:v>11377666.666666666</c:v>
                </c:pt>
                <c:pt idx="132707">
                  <c:v>11456000</c:v>
                </c:pt>
                <c:pt idx="132708">
                  <c:v>10659966.666666666</c:v>
                </c:pt>
                <c:pt idx="132709">
                  <c:v>12647866.666666666</c:v>
                </c:pt>
                <c:pt idx="132710">
                  <c:v>12923500</c:v>
                </c:pt>
                <c:pt idx="132711">
                  <c:v>12907900</c:v>
                </c:pt>
                <c:pt idx="132712">
                  <c:v>12465033.333333334</c:v>
                </c:pt>
                <c:pt idx="132713">
                  <c:v>14487300</c:v>
                </c:pt>
                <c:pt idx="132714">
                  <c:v>11868666.666666666</c:v>
                </c:pt>
                <c:pt idx="132715">
                  <c:v>11351766.666666666</c:v>
                </c:pt>
                <c:pt idx="132716">
                  <c:v>10558600</c:v>
                </c:pt>
                <c:pt idx="132717">
                  <c:v>11157833.333333334</c:v>
                </c:pt>
                <c:pt idx="132718">
                  <c:v>11765966.666666666</c:v>
                </c:pt>
                <c:pt idx="132719">
                  <c:v>11502500</c:v>
                </c:pt>
                <c:pt idx="132720">
                  <c:v>14090166.666666666</c:v>
                </c:pt>
                <c:pt idx="132721">
                  <c:v>11441233.333333334</c:v>
                </c:pt>
                <c:pt idx="132722">
                  <c:v>11427100</c:v>
                </c:pt>
                <c:pt idx="132723">
                  <c:v>11167366.666666666</c:v>
                </c:pt>
                <c:pt idx="132724">
                  <c:v>11115300</c:v>
                </c:pt>
                <c:pt idx="132725">
                  <c:v>11674266.666666666</c:v>
                </c:pt>
                <c:pt idx="132726">
                  <c:v>13063466.666666666</c:v>
                </c:pt>
                <c:pt idx="132727">
                  <c:v>13427733.333333334</c:v>
                </c:pt>
                <c:pt idx="132728">
                  <c:v>13386733.333333334</c:v>
                </c:pt>
                <c:pt idx="132729">
                  <c:v>14517266.666666666</c:v>
                </c:pt>
                <c:pt idx="132730">
                  <c:v>16007033.333333334</c:v>
                </c:pt>
                <c:pt idx="132731">
                  <c:v>13420300</c:v>
                </c:pt>
                <c:pt idx="132732">
                  <c:v>12169666.666666666</c:v>
                </c:pt>
                <c:pt idx="132733">
                  <c:v>13296533.333333334</c:v>
                </c:pt>
                <c:pt idx="132734">
                  <c:v>12452400</c:v>
                </c:pt>
                <c:pt idx="132735">
                  <c:v>11542000</c:v>
                </c:pt>
                <c:pt idx="132736">
                  <c:v>12670833.333333334</c:v>
                </c:pt>
                <c:pt idx="132737">
                  <c:v>11207000</c:v>
                </c:pt>
                <c:pt idx="132738">
                  <c:v>11668133.333333334</c:v>
                </c:pt>
                <c:pt idx="132739">
                  <c:v>11510366.666666666</c:v>
                </c:pt>
                <c:pt idx="132740">
                  <c:v>13954466.666666666</c:v>
                </c:pt>
                <c:pt idx="132741">
                  <c:v>11740833.333333334</c:v>
                </c:pt>
                <c:pt idx="132742">
                  <c:v>11850233.333333334</c:v>
                </c:pt>
                <c:pt idx="132743">
                  <c:v>13810100</c:v>
                </c:pt>
                <c:pt idx="132744">
                  <c:v>11866700</c:v>
                </c:pt>
                <c:pt idx="132745">
                  <c:v>11499100</c:v>
                </c:pt>
                <c:pt idx="132746">
                  <c:v>11480666.666666666</c:v>
                </c:pt>
                <c:pt idx="132747">
                  <c:v>12145666.666666666</c:v>
                </c:pt>
                <c:pt idx="132748">
                  <c:v>11959300</c:v>
                </c:pt>
                <c:pt idx="132749">
                  <c:v>11517000</c:v>
                </c:pt>
                <c:pt idx="132750">
                  <c:v>14465433.333333334</c:v>
                </c:pt>
                <c:pt idx="132751">
                  <c:v>12880466.666666666</c:v>
                </c:pt>
                <c:pt idx="132752">
                  <c:v>11760066.666666666</c:v>
                </c:pt>
                <c:pt idx="132753">
                  <c:v>11272100</c:v>
                </c:pt>
                <c:pt idx="132754">
                  <c:v>11141733.333333334</c:v>
                </c:pt>
                <c:pt idx="132755">
                  <c:v>11446500</c:v>
                </c:pt>
                <c:pt idx="132756">
                  <c:v>11616333.333333334</c:v>
                </c:pt>
                <c:pt idx="132757">
                  <c:v>11750066.666666666</c:v>
                </c:pt>
                <c:pt idx="132758">
                  <c:v>11273266.666666666</c:v>
                </c:pt>
                <c:pt idx="132759">
                  <c:v>11068500</c:v>
                </c:pt>
                <c:pt idx="132760">
                  <c:v>13412866.666666666</c:v>
                </c:pt>
                <c:pt idx="132761">
                  <c:v>17966033.333333332</c:v>
                </c:pt>
                <c:pt idx="132762">
                  <c:v>15912566.666666666</c:v>
                </c:pt>
                <c:pt idx="132763">
                  <c:v>15664300</c:v>
                </c:pt>
                <c:pt idx="132764">
                  <c:v>15651466.666666666</c:v>
                </c:pt>
                <c:pt idx="132765">
                  <c:v>15511633.333333334</c:v>
                </c:pt>
                <c:pt idx="132766">
                  <c:v>17510066.666666668</c:v>
                </c:pt>
                <c:pt idx="132767">
                  <c:v>14777466.666666666</c:v>
                </c:pt>
                <c:pt idx="132768">
                  <c:v>12622000</c:v>
                </c:pt>
                <c:pt idx="132769">
                  <c:v>14567866.666666666</c:v>
                </c:pt>
                <c:pt idx="132770">
                  <c:v>13414466.666666666</c:v>
                </c:pt>
                <c:pt idx="132771">
                  <c:v>12063866.666666666</c:v>
                </c:pt>
                <c:pt idx="132772">
                  <c:v>11547133.333333334</c:v>
                </c:pt>
                <c:pt idx="132773">
                  <c:v>12140300</c:v>
                </c:pt>
                <c:pt idx="132774">
                  <c:v>11921133.333333334</c:v>
                </c:pt>
                <c:pt idx="132775">
                  <c:v>11169566.666666666</c:v>
                </c:pt>
                <c:pt idx="132776">
                  <c:v>11533033.333333334</c:v>
                </c:pt>
                <c:pt idx="132777">
                  <c:v>11833166.666666666</c:v>
                </c:pt>
                <c:pt idx="132778">
                  <c:v>11558600</c:v>
                </c:pt>
                <c:pt idx="132779">
                  <c:v>12086933.333333334</c:v>
                </c:pt>
                <c:pt idx="132780">
                  <c:v>18223500</c:v>
                </c:pt>
                <c:pt idx="132781">
                  <c:v>14599900</c:v>
                </c:pt>
                <c:pt idx="132782">
                  <c:v>13932633.333333334</c:v>
                </c:pt>
                <c:pt idx="132783">
                  <c:v>14338200</c:v>
                </c:pt>
                <c:pt idx="132784">
                  <c:v>14008800</c:v>
                </c:pt>
                <c:pt idx="132785">
                  <c:v>14186100</c:v>
                </c:pt>
                <c:pt idx="132786">
                  <c:v>14379266.666666666</c:v>
                </c:pt>
                <c:pt idx="132787">
                  <c:v>14146466.666666666</c:v>
                </c:pt>
                <c:pt idx="132788">
                  <c:v>17029466.666666668</c:v>
                </c:pt>
                <c:pt idx="132789">
                  <c:v>12878966.666666666</c:v>
                </c:pt>
                <c:pt idx="132790">
                  <c:v>13710233.333333334</c:v>
                </c:pt>
                <c:pt idx="132791">
                  <c:v>14047400</c:v>
                </c:pt>
                <c:pt idx="132792">
                  <c:v>11804366.666666666</c:v>
                </c:pt>
                <c:pt idx="132793">
                  <c:v>11781666.666666666</c:v>
                </c:pt>
                <c:pt idx="132794">
                  <c:v>10903200</c:v>
                </c:pt>
                <c:pt idx="132795">
                  <c:v>11188300</c:v>
                </c:pt>
                <c:pt idx="132796">
                  <c:v>13114866.666666666</c:v>
                </c:pt>
                <c:pt idx="132797">
                  <c:v>13248933.333333334</c:v>
                </c:pt>
                <c:pt idx="132798">
                  <c:v>15205733.333333334</c:v>
                </c:pt>
                <c:pt idx="132799">
                  <c:v>12906500</c:v>
                </c:pt>
                <c:pt idx="132800">
                  <c:v>12706200</c:v>
                </c:pt>
                <c:pt idx="132801">
                  <c:v>13499033.333333334</c:v>
                </c:pt>
                <c:pt idx="132802">
                  <c:v>11743800</c:v>
                </c:pt>
                <c:pt idx="132803">
                  <c:v>13106433.333333334</c:v>
                </c:pt>
                <c:pt idx="132804">
                  <c:v>12639866.666666666</c:v>
                </c:pt>
                <c:pt idx="132805">
                  <c:v>11942033.333333334</c:v>
                </c:pt>
                <c:pt idx="132806">
                  <c:v>11261666.666666666</c:v>
                </c:pt>
                <c:pt idx="132807">
                  <c:v>11451533.333333334</c:v>
                </c:pt>
                <c:pt idx="132808">
                  <c:v>14280000</c:v>
                </c:pt>
                <c:pt idx="132809">
                  <c:v>12321366.666666666</c:v>
                </c:pt>
                <c:pt idx="132810">
                  <c:v>11859566.666666666</c:v>
                </c:pt>
                <c:pt idx="132811">
                  <c:v>11418966.666666666</c:v>
                </c:pt>
                <c:pt idx="132812">
                  <c:v>12073666.666666666</c:v>
                </c:pt>
                <c:pt idx="132813">
                  <c:v>12665833.333333334</c:v>
                </c:pt>
                <c:pt idx="132814">
                  <c:v>11905633.333333334</c:v>
                </c:pt>
                <c:pt idx="132815">
                  <c:v>11279966.666666666</c:v>
                </c:pt>
                <c:pt idx="132816">
                  <c:v>12393033.333333334</c:v>
                </c:pt>
                <c:pt idx="132817">
                  <c:v>14107133.333333334</c:v>
                </c:pt>
                <c:pt idx="132818">
                  <c:v>13055800</c:v>
                </c:pt>
                <c:pt idx="132819">
                  <c:v>12948700</c:v>
                </c:pt>
                <c:pt idx="132820">
                  <c:v>11802666.666666666</c:v>
                </c:pt>
                <c:pt idx="132821">
                  <c:v>11480500</c:v>
                </c:pt>
                <c:pt idx="132822">
                  <c:v>11171866.666666666</c:v>
                </c:pt>
                <c:pt idx="132823">
                  <c:v>11624533.333333334</c:v>
                </c:pt>
                <c:pt idx="132824">
                  <c:v>11307933.333333334</c:v>
                </c:pt>
                <c:pt idx="132825">
                  <c:v>11427966.666666666</c:v>
                </c:pt>
                <c:pt idx="132826">
                  <c:v>11307100</c:v>
                </c:pt>
                <c:pt idx="132827">
                  <c:v>10807000</c:v>
                </c:pt>
                <c:pt idx="132828">
                  <c:v>11981366.666666666</c:v>
                </c:pt>
                <c:pt idx="132829">
                  <c:v>15507566.666666666</c:v>
                </c:pt>
                <c:pt idx="132830">
                  <c:v>11774500</c:v>
                </c:pt>
                <c:pt idx="132831">
                  <c:v>11507433.333333334</c:v>
                </c:pt>
                <c:pt idx="132832">
                  <c:v>12766366.666666666</c:v>
                </c:pt>
                <c:pt idx="132833">
                  <c:v>13107133.333333334</c:v>
                </c:pt>
                <c:pt idx="132834">
                  <c:v>13361166.666666666</c:v>
                </c:pt>
                <c:pt idx="132835">
                  <c:v>13932066.666666666</c:v>
                </c:pt>
                <c:pt idx="132836">
                  <c:v>13902766.666666666</c:v>
                </c:pt>
                <c:pt idx="132837">
                  <c:v>13818933.333333334</c:v>
                </c:pt>
                <c:pt idx="132838">
                  <c:v>12314800</c:v>
                </c:pt>
                <c:pt idx="132839">
                  <c:v>16335366.666666666</c:v>
                </c:pt>
                <c:pt idx="132840">
                  <c:v>12974466.666666666</c:v>
                </c:pt>
                <c:pt idx="132841">
                  <c:v>11749133.333333334</c:v>
                </c:pt>
                <c:pt idx="132842">
                  <c:v>12969700</c:v>
                </c:pt>
                <c:pt idx="132843">
                  <c:v>12050900</c:v>
                </c:pt>
                <c:pt idx="132844">
                  <c:v>12799433.333333334</c:v>
                </c:pt>
                <c:pt idx="132845">
                  <c:v>11469133.333333334</c:v>
                </c:pt>
                <c:pt idx="132846">
                  <c:v>11346766.666666666</c:v>
                </c:pt>
                <c:pt idx="132847">
                  <c:v>11219766.666666666</c:v>
                </c:pt>
                <c:pt idx="132848">
                  <c:v>11599433.333333334</c:v>
                </c:pt>
                <c:pt idx="132849">
                  <c:v>14398766.666666666</c:v>
                </c:pt>
                <c:pt idx="132850">
                  <c:v>11351366.666666666</c:v>
                </c:pt>
                <c:pt idx="132851">
                  <c:v>11655733.333333334</c:v>
                </c:pt>
                <c:pt idx="132852">
                  <c:v>12171433.333333334</c:v>
                </c:pt>
                <c:pt idx="132853">
                  <c:v>11324366.666666666</c:v>
                </c:pt>
                <c:pt idx="132854">
                  <c:v>11900033.333333334</c:v>
                </c:pt>
                <c:pt idx="132855">
                  <c:v>12111733.333333334</c:v>
                </c:pt>
                <c:pt idx="132856">
                  <c:v>11756433.333333334</c:v>
                </c:pt>
                <c:pt idx="132857">
                  <c:v>11534600</c:v>
                </c:pt>
                <c:pt idx="132858">
                  <c:v>11467266.666666666</c:v>
                </c:pt>
                <c:pt idx="132859">
                  <c:v>12127533.333333334</c:v>
                </c:pt>
                <c:pt idx="132860">
                  <c:v>13952466.666666668</c:v>
                </c:pt>
                <c:pt idx="132861">
                  <c:v>11246866.666666666</c:v>
                </c:pt>
                <c:pt idx="132862">
                  <c:v>11440333.333333334</c:v>
                </c:pt>
                <c:pt idx="132863">
                  <c:v>11507566.666666666</c:v>
                </c:pt>
                <c:pt idx="132864">
                  <c:v>11554800</c:v>
                </c:pt>
                <c:pt idx="132865">
                  <c:v>11666433.333333334</c:v>
                </c:pt>
                <c:pt idx="132866">
                  <c:v>11206533.333333334</c:v>
                </c:pt>
                <c:pt idx="132867">
                  <c:v>11401066.666666666</c:v>
                </c:pt>
                <c:pt idx="132868">
                  <c:v>15052100</c:v>
                </c:pt>
                <c:pt idx="132869">
                  <c:v>14047800</c:v>
                </c:pt>
                <c:pt idx="132870">
                  <c:v>16305400</c:v>
                </c:pt>
                <c:pt idx="132871">
                  <c:v>15857500</c:v>
                </c:pt>
                <c:pt idx="132872">
                  <c:v>14413066.666666666</c:v>
                </c:pt>
                <c:pt idx="132873">
                  <c:v>13541066.666666666</c:v>
                </c:pt>
                <c:pt idx="132874">
                  <c:v>13566533.333333334</c:v>
                </c:pt>
                <c:pt idx="132875">
                  <c:v>14303500</c:v>
                </c:pt>
                <c:pt idx="132876">
                  <c:v>13097533.333333334</c:v>
                </c:pt>
                <c:pt idx="132877">
                  <c:v>12236833.333333334</c:v>
                </c:pt>
                <c:pt idx="132878">
                  <c:v>12235400</c:v>
                </c:pt>
                <c:pt idx="132879">
                  <c:v>15404100</c:v>
                </c:pt>
                <c:pt idx="132880">
                  <c:v>13824533.333333334</c:v>
                </c:pt>
                <c:pt idx="132881">
                  <c:v>12625233.333333334</c:v>
                </c:pt>
                <c:pt idx="132882">
                  <c:v>12146200</c:v>
                </c:pt>
                <c:pt idx="132883">
                  <c:v>13095200</c:v>
                </c:pt>
                <c:pt idx="132884">
                  <c:v>12089866.666666666</c:v>
                </c:pt>
                <c:pt idx="132885">
                  <c:v>12393333.333333334</c:v>
                </c:pt>
                <c:pt idx="132886">
                  <c:v>12592066.666666666</c:v>
                </c:pt>
                <c:pt idx="132887">
                  <c:v>13482900</c:v>
                </c:pt>
                <c:pt idx="132888">
                  <c:v>14603300</c:v>
                </c:pt>
                <c:pt idx="132889">
                  <c:v>16018333.333333334</c:v>
                </c:pt>
                <c:pt idx="132890">
                  <c:v>13180666.666666666</c:v>
                </c:pt>
                <c:pt idx="132891">
                  <c:v>12387933.333333334</c:v>
                </c:pt>
                <c:pt idx="132892">
                  <c:v>11917033.333333334</c:v>
                </c:pt>
                <c:pt idx="132893">
                  <c:v>13711166.666666666</c:v>
                </c:pt>
                <c:pt idx="132894">
                  <c:v>13323000</c:v>
                </c:pt>
                <c:pt idx="132895">
                  <c:v>13574100</c:v>
                </c:pt>
                <c:pt idx="132896">
                  <c:v>14230800</c:v>
                </c:pt>
                <c:pt idx="132897">
                  <c:v>12709800</c:v>
                </c:pt>
                <c:pt idx="132898">
                  <c:v>15242266.666666666</c:v>
                </c:pt>
                <c:pt idx="132899">
                  <c:v>12340333.333333334</c:v>
                </c:pt>
                <c:pt idx="132900">
                  <c:v>12528233.333333334</c:v>
                </c:pt>
                <c:pt idx="132901">
                  <c:v>14384033.333333334</c:v>
                </c:pt>
                <c:pt idx="132902">
                  <c:v>14960500</c:v>
                </c:pt>
                <c:pt idx="132903">
                  <c:v>14604500</c:v>
                </c:pt>
                <c:pt idx="132904">
                  <c:v>14455066.666666666</c:v>
                </c:pt>
                <c:pt idx="132905">
                  <c:v>14404600</c:v>
                </c:pt>
                <c:pt idx="132906">
                  <c:v>14093966.666666666</c:v>
                </c:pt>
                <c:pt idx="132907">
                  <c:v>16376500</c:v>
                </c:pt>
                <c:pt idx="132908">
                  <c:v>14032400</c:v>
                </c:pt>
                <c:pt idx="132909">
                  <c:v>12719600</c:v>
                </c:pt>
                <c:pt idx="132910">
                  <c:v>12273633.333333334</c:v>
                </c:pt>
                <c:pt idx="132911">
                  <c:v>12411833.333333334</c:v>
                </c:pt>
                <c:pt idx="132912">
                  <c:v>12391933.333333334</c:v>
                </c:pt>
                <c:pt idx="132913">
                  <c:v>12724166.666666666</c:v>
                </c:pt>
                <c:pt idx="132914">
                  <c:v>12471166.666666666</c:v>
                </c:pt>
                <c:pt idx="132915">
                  <c:v>11804800</c:v>
                </c:pt>
                <c:pt idx="132916">
                  <c:v>12960400</c:v>
                </c:pt>
                <c:pt idx="132917">
                  <c:v>17622733.333333332</c:v>
                </c:pt>
                <c:pt idx="132918">
                  <c:v>17822400</c:v>
                </c:pt>
                <c:pt idx="132919">
                  <c:v>18518833.333333332</c:v>
                </c:pt>
                <c:pt idx="132920">
                  <c:v>16108900</c:v>
                </c:pt>
                <c:pt idx="132921">
                  <c:v>15304833.333333334</c:v>
                </c:pt>
                <c:pt idx="132922">
                  <c:v>15035166.666666666</c:v>
                </c:pt>
                <c:pt idx="132923">
                  <c:v>14985566.666666666</c:v>
                </c:pt>
                <c:pt idx="132924">
                  <c:v>16102100</c:v>
                </c:pt>
                <c:pt idx="132925">
                  <c:v>15711500</c:v>
                </c:pt>
                <c:pt idx="132926">
                  <c:v>14142033.333333334</c:v>
                </c:pt>
                <c:pt idx="132927">
                  <c:v>13284033.333333334</c:v>
                </c:pt>
                <c:pt idx="132928">
                  <c:v>12270266.666666666</c:v>
                </c:pt>
                <c:pt idx="132929">
                  <c:v>12523366.666666666</c:v>
                </c:pt>
                <c:pt idx="132930">
                  <c:v>12276833.333333334</c:v>
                </c:pt>
                <c:pt idx="132931">
                  <c:v>12565433.333333334</c:v>
                </c:pt>
                <c:pt idx="132932">
                  <c:v>13122066.666666666</c:v>
                </c:pt>
                <c:pt idx="132933">
                  <c:v>14275533.333333334</c:v>
                </c:pt>
                <c:pt idx="132934">
                  <c:v>16676733.333333334</c:v>
                </c:pt>
                <c:pt idx="132935">
                  <c:v>14998766.666666666</c:v>
                </c:pt>
                <c:pt idx="132936">
                  <c:v>14791466.666666666</c:v>
                </c:pt>
                <c:pt idx="132937">
                  <c:v>14195566.666666666</c:v>
                </c:pt>
                <c:pt idx="132938">
                  <c:v>13297800</c:v>
                </c:pt>
                <c:pt idx="132939">
                  <c:v>13184033.333333334</c:v>
                </c:pt>
                <c:pt idx="132940">
                  <c:v>13320100</c:v>
                </c:pt>
                <c:pt idx="132941">
                  <c:v>13322266.666666666</c:v>
                </c:pt>
                <c:pt idx="132942">
                  <c:v>12628666.666666666</c:v>
                </c:pt>
                <c:pt idx="132943">
                  <c:v>14886033.333333334</c:v>
                </c:pt>
                <c:pt idx="132944">
                  <c:v>12464966.666666666</c:v>
                </c:pt>
                <c:pt idx="132945">
                  <c:v>12244233.333333334</c:v>
                </c:pt>
                <c:pt idx="132946">
                  <c:v>12741833.333333334</c:v>
                </c:pt>
                <c:pt idx="132947">
                  <c:v>12590933.333333334</c:v>
                </c:pt>
                <c:pt idx="132948">
                  <c:v>14266933.333333334</c:v>
                </c:pt>
                <c:pt idx="132949">
                  <c:v>15794433.333333334</c:v>
                </c:pt>
                <c:pt idx="132950">
                  <c:v>15187700</c:v>
                </c:pt>
                <c:pt idx="132951">
                  <c:v>14586233.333333334</c:v>
                </c:pt>
                <c:pt idx="132952">
                  <c:v>16087633.333333334</c:v>
                </c:pt>
                <c:pt idx="132953">
                  <c:v>13034200</c:v>
                </c:pt>
                <c:pt idx="132954">
                  <c:v>12392500</c:v>
                </c:pt>
                <c:pt idx="132955">
                  <c:v>13211900</c:v>
                </c:pt>
                <c:pt idx="132956">
                  <c:v>12470866.666666666</c:v>
                </c:pt>
                <c:pt idx="132957">
                  <c:v>12464166.666666666</c:v>
                </c:pt>
                <c:pt idx="132958">
                  <c:v>12713466.666666666</c:v>
                </c:pt>
                <c:pt idx="132959">
                  <c:v>12212333.333333334</c:v>
                </c:pt>
                <c:pt idx="132960">
                  <c:v>12389100</c:v>
                </c:pt>
                <c:pt idx="132961">
                  <c:v>12467300</c:v>
                </c:pt>
                <c:pt idx="132962">
                  <c:v>14840000</c:v>
                </c:pt>
                <c:pt idx="132963">
                  <c:v>12424500</c:v>
                </c:pt>
                <c:pt idx="132964">
                  <c:v>12594266.666666666</c:v>
                </c:pt>
                <c:pt idx="132965">
                  <c:v>13670900</c:v>
                </c:pt>
                <c:pt idx="132966">
                  <c:v>15502333.333333334</c:v>
                </c:pt>
                <c:pt idx="132967">
                  <c:v>15375800</c:v>
                </c:pt>
                <c:pt idx="132968">
                  <c:v>15968400</c:v>
                </c:pt>
                <c:pt idx="132969">
                  <c:v>15190966.666666666</c:v>
                </c:pt>
                <c:pt idx="132970">
                  <c:v>15380166.666666666</c:v>
                </c:pt>
                <c:pt idx="132971">
                  <c:v>16293900</c:v>
                </c:pt>
                <c:pt idx="132972">
                  <c:v>14608466.666666666</c:v>
                </c:pt>
                <c:pt idx="132973">
                  <c:v>13963500</c:v>
                </c:pt>
                <c:pt idx="132974">
                  <c:v>13377333.333333334</c:v>
                </c:pt>
                <c:pt idx="132975">
                  <c:v>13503800</c:v>
                </c:pt>
                <c:pt idx="132976">
                  <c:v>13856133.333333334</c:v>
                </c:pt>
                <c:pt idx="132977">
                  <c:v>13818933.333333334</c:v>
                </c:pt>
                <c:pt idx="132978">
                  <c:v>13938433.333333334</c:v>
                </c:pt>
                <c:pt idx="132979">
                  <c:v>17470500</c:v>
                </c:pt>
                <c:pt idx="132980">
                  <c:v>14479400</c:v>
                </c:pt>
                <c:pt idx="132981">
                  <c:v>14395366.666666666</c:v>
                </c:pt>
                <c:pt idx="132982">
                  <c:v>13565166.666666666</c:v>
                </c:pt>
                <c:pt idx="132983">
                  <c:v>13649833.333333334</c:v>
                </c:pt>
                <c:pt idx="132984">
                  <c:v>13539033.333333334</c:v>
                </c:pt>
                <c:pt idx="132985">
                  <c:v>13145166.666666666</c:v>
                </c:pt>
                <c:pt idx="132986">
                  <c:v>12552733.333333334</c:v>
                </c:pt>
                <c:pt idx="132987">
                  <c:v>13248666.666666666</c:v>
                </c:pt>
                <c:pt idx="132988">
                  <c:v>12836200</c:v>
                </c:pt>
                <c:pt idx="132989">
                  <c:v>14872266.666666666</c:v>
                </c:pt>
                <c:pt idx="132990">
                  <c:v>12696733.333333334</c:v>
                </c:pt>
                <c:pt idx="132991">
                  <c:v>15222733.333333334</c:v>
                </c:pt>
                <c:pt idx="132992">
                  <c:v>12533600</c:v>
                </c:pt>
                <c:pt idx="132993">
                  <c:v>12563866.666666666</c:v>
                </c:pt>
                <c:pt idx="132994">
                  <c:v>13329066.666666666</c:v>
                </c:pt>
                <c:pt idx="132995">
                  <c:v>13148866.666666666</c:v>
                </c:pt>
                <c:pt idx="132996">
                  <c:v>12979533.333333334</c:v>
                </c:pt>
                <c:pt idx="132997">
                  <c:v>15370733.333333334</c:v>
                </c:pt>
                <c:pt idx="132998">
                  <c:v>17105933.333333332</c:v>
                </c:pt>
                <c:pt idx="132999">
                  <c:v>14925700</c:v>
                </c:pt>
                <c:pt idx="133000">
                  <c:v>14910766.666666666</c:v>
                </c:pt>
                <c:pt idx="133001">
                  <c:v>14497066.666666666</c:v>
                </c:pt>
                <c:pt idx="133002">
                  <c:v>13193666.666666666</c:v>
                </c:pt>
                <c:pt idx="133003">
                  <c:v>14529933.333333334</c:v>
                </c:pt>
                <c:pt idx="133004">
                  <c:v>15307900</c:v>
                </c:pt>
                <c:pt idx="133005">
                  <c:v>13769966.666666666</c:v>
                </c:pt>
                <c:pt idx="133006">
                  <c:v>17003466.666666668</c:v>
                </c:pt>
                <c:pt idx="133007">
                  <c:v>15636700</c:v>
                </c:pt>
                <c:pt idx="133008">
                  <c:v>13819900</c:v>
                </c:pt>
                <c:pt idx="133009">
                  <c:v>13860733.333333334</c:v>
                </c:pt>
                <c:pt idx="133010">
                  <c:v>13621700</c:v>
                </c:pt>
                <c:pt idx="133011">
                  <c:v>13667466.666666666</c:v>
                </c:pt>
                <c:pt idx="133012">
                  <c:v>13743400</c:v>
                </c:pt>
                <c:pt idx="133013">
                  <c:v>14675266.666666666</c:v>
                </c:pt>
                <c:pt idx="133014">
                  <c:v>16239433.333333334</c:v>
                </c:pt>
                <c:pt idx="133015">
                  <c:v>16655466.666666666</c:v>
                </c:pt>
                <c:pt idx="133016">
                  <c:v>14690866.666666666</c:v>
                </c:pt>
                <c:pt idx="133017">
                  <c:v>14936366.666666666</c:v>
                </c:pt>
                <c:pt idx="133018">
                  <c:v>12659333.333333334</c:v>
                </c:pt>
                <c:pt idx="133019">
                  <c:v>12731233.333333334</c:v>
                </c:pt>
                <c:pt idx="133020">
                  <c:v>13022433.333333334</c:v>
                </c:pt>
                <c:pt idx="133021">
                  <c:v>12795700</c:v>
                </c:pt>
                <c:pt idx="133022">
                  <c:v>12938866.666666666</c:v>
                </c:pt>
                <c:pt idx="133023">
                  <c:v>11966766.666666666</c:v>
                </c:pt>
                <c:pt idx="133024">
                  <c:v>14067066.666666666</c:v>
                </c:pt>
                <c:pt idx="133025">
                  <c:v>13594200</c:v>
                </c:pt>
                <c:pt idx="133026">
                  <c:v>13101466.666666666</c:v>
                </c:pt>
                <c:pt idx="133027">
                  <c:v>12514666.666666666</c:v>
                </c:pt>
                <c:pt idx="133028">
                  <c:v>13312533.333333334</c:v>
                </c:pt>
                <c:pt idx="133029">
                  <c:v>15615166.666666666</c:v>
                </c:pt>
                <c:pt idx="133030">
                  <c:v>16063333.333333334</c:v>
                </c:pt>
                <c:pt idx="133031">
                  <c:v>15697200</c:v>
                </c:pt>
                <c:pt idx="133032">
                  <c:v>15665700</c:v>
                </c:pt>
                <c:pt idx="133033">
                  <c:v>17197666.666666668</c:v>
                </c:pt>
                <c:pt idx="133034">
                  <c:v>14328766.666666666</c:v>
                </c:pt>
                <c:pt idx="133035">
                  <c:v>15023100</c:v>
                </c:pt>
                <c:pt idx="133036">
                  <c:v>14762500</c:v>
                </c:pt>
                <c:pt idx="133037">
                  <c:v>15870600</c:v>
                </c:pt>
                <c:pt idx="133038">
                  <c:v>13014700</c:v>
                </c:pt>
                <c:pt idx="133039">
                  <c:v>13088066.666666666</c:v>
                </c:pt>
                <c:pt idx="133040">
                  <c:v>13019400</c:v>
                </c:pt>
                <c:pt idx="133041">
                  <c:v>12707700</c:v>
                </c:pt>
                <c:pt idx="133042">
                  <c:v>14947400</c:v>
                </c:pt>
                <c:pt idx="133043">
                  <c:v>12771500</c:v>
                </c:pt>
                <c:pt idx="133044">
                  <c:v>12737133.333333334</c:v>
                </c:pt>
                <c:pt idx="133045">
                  <c:v>16481466.666666666</c:v>
                </c:pt>
                <c:pt idx="133046">
                  <c:v>15249600</c:v>
                </c:pt>
                <c:pt idx="133047">
                  <c:v>14800833.333333334</c:v>
                </c:pt>
                <c:pt idx="133048">
                  <c:v>15430900</c:v>
                </c:pt>
                <c:pt idx="133049">
                  <c:v>15202633.333333334</c:v>
                </c:pt>
                <c:pt idx="133050">
                  <c:v>15183400</c:v>
                </c:pt>
                <c:pt idx="133051">
                  <c:v>17313300</c:v>
                </c:pt>
                <c:pt idx="133052">
                  <c:v>15371100</c:v>
                </c:pt>
                <c:pt idx="133053">
                  <c:v>12952000</c:v>
                </c:pt>
                <c:pt idx="133054">
                  <c:v>12620200</c:v>
                </c:pt>
                <c:pt idx="133055">
                  <c:v>12807433.333333334</c:v>
                </c:pt>
                <c:pt idx="133056">
                  <c:v>13495633.333333334</c:v>
                </c:pt>
                <c:pt idx="133057">
                  <c:v>12306400</c:v>
                </c:pt>
                <c:pt idx="133058">
                  <c:v>14257066.666666666</c:v>
                </c:pt>
                <c:pt idx="133059">
                  <c:v>13023200</c:v>
                </c:pt>
                <c:pt idx="133060">
                  <c:v>15702866.666666666</c:v>
                </c:pt>
                <c:pt idx="133061">
                  <c:v>17182433.333333332</c:v>
                </c:pt>
                <c:pt idx="133062">
                  <c:v>14470800</c:v>
                </c:pt>
                <c:pt idx="133063">
                  <c:v>14979633.333333334</c:v>
                </c:pt>
                <c:pt idx="133064">
                  <c:v>14649933.333333334</c:v>
                </c:pt>
                <c:pt idx="133065">
                  <c:v>15151233.333333334</c:v>
                </c:pt>
                <c:pt idx="133066">
                  <c:v>13376533.333333334</c:v>
                </c:pt>
                <c:pt idx="133067">
                  <c:v>13950366.666666666</c:v>
                </c:pt>
                <c:pt idx="133068">
                  <c:v>17515133.333333332</c:v>
                </c:pt>
                <c:pt idx="133069">
                  <c:v>13503166.666666666</c:v>
                </c:pt>
                <c:pt idx="133070">
                  <c:v>14579900</c:v>
                </c:pt>
                <c:pt idx="133071">
                  <c:v>13470000</c:v>
                </c:pt>
                <c:pt idx="133072">
                  <c:v>13039300</c:v>
                </c:pt>
                <c:pt idx="133073">
                  <c:v>12699100</c:v>
                </c:pt>
                <c:pt idx="133074">
                  <c:v>12634000</c:v>
                </c:pt>
                <c:pt idx="133075">
                  <c:v>11840333.333333334</c:v>
                </c:pt>
                <c:pt idx="133076">
                  <c:v>12083466.666666666</c:v>
                </c:pt>
                <c:pt idx="133077">
                  <c:v>11661833.333333334</c:v>
                </c:pt>
                <c:pt idx="133078">
                  <c:v>16423300</c:v>
                </c:pt>
                <c:pt idx="133079">
                  <c:v>12456966.666666666</c:v>
                </c:pt>
                <c:pt idx="133080">
                  <c:v>12563866.666666666</c:v>
                </c:pt>
                <c:pt idx="133081">
                  <c:v>12042033.333333334</c:v>
                </c:pt>
                <c:pt idx="133082">
                  <c:v>12780933.333333334</c:v>
                </c:pt>
                <c:pt idx="133083">
                  <c:v>12086866.666666666</c:v>
                </c:pt>
                <c:pt idx="133084">
                  <c:v>12607633.333333334</c:v>
                </c:pt>
                <c:pt idx="133085">
                  <c:v>15372633.333333334</c:v>
                </c:pt>
                <c:pt idx="133086">
                  <c:v>15127700</c:v>
                </c:pt>
                <c:pt idx="133087">
                  <c:v>16215300</c:v>
                </c:pt>
                <c:pt idx="133088">
                  <c:v>14844633.333333334</c:v>
                </c:pt>
                <c:pt idx="133089">
                  <c:v>14028600</c:v>
                </c:pt>
                <c:pt idx="133090">
                  <c:v>14050833.333333334</c:v>
                </c:pt>
                <c:pt idx="133091">
                  <c:v>14573466.666666666</c:v>
                </c:pt>
                <c:pt idx="133092">
                  <c:v>13845633.333333334</c:v>
                </c:pt>
                <c:pt idx="133093">
                  <c:v>14803566.666666666</c:v>
                </c:pt>
                <c:pt idx="133094">
                  <c:v>14653300</c:v>
                </c:pt>
                <c:pt idx="133095">
                  <c:v>14319300</c:v>
                </c:pt>
                <c:pt idx="133096">
                  <c:v>17246933.333333332</c:v>
                </c:pt>
                <c:pt idx="133097">
                  <c:v>14702566.666666666</c:v>
                </c:pt>
                <c:pt idx="133098">
                  <c:v>12886300</c:v>
                </c:pt>
                <c:pt idx="133099">
                  <c:v>14916633.333333334</c:v>
                </c:pt>
                <c:pt idx="133100">
                  <c:v>13447800</c:v>
                </c:pt>
                <c:pt idx="133101">
                  <c:v>12966166.666666666</c:v>
                </c:pt>
                <c:pt idx="133102">
                  <c:v>12653566.666666666</c:v>
                </c:pt>
                <c:pt idx="133103">
                  <c:v>12589133.333333334</c:v>
                </c:pt>
                <c:pt idx="133104">
                  <c:v>12679200</c:v>
                </c:pt>
                <c:pt idx="133105">
                  <c:v>14418300</c:v>
                </c:pt>
                <c:pt idx="133106">
                  <c:v>12382500</c:v>
                </c:pt>
                <c:pt idx="133107">
                  <c:v>13869300</c:v>
                </c:pt>
                <c:pt idx="133108">
                  <c:v>13046166.666666666</c:v>
                </c:pt>
                <c:pt idx="133109">
                  <c:v>14660066.666666666</c:v>
                </c:pt>
                <c:pt idx="133110">
                  <c:v>13506800</c:v>
                </c:pt>
                <c:pt idx="133111">
                  <c:v>12479333.333333334</c:v>
                </c:pt>
                <c:pt idx="133112">
                  <c:v>12808900</c:v>
                </c:pt>
                <c:pt idx="133113">
                  <c:v>12426166.666666666</c:v>
                </c:pt>
                <c:pt idx="133114">
                  <c:v>12960933.333333334</c:v>
                </c:pt>
                <c:pt idx="133115">
                  <c:v>15132766.666666666</c:v>
                </c:pt>
                <c:pt idx="133116">
                  <c:v>13942333.333333334</c:v>
                </c:pt>
                <c:pt idx="133117">
                  <c:v>14485200</c:v>
                </c:pt>
                <c:pt idx="133118">
                  <c:v>13650833.333333334</c:v>
                </c:pt>
                <c:pt idx="133119">
                  <c:v>12688733.333333334</c:v>
                </c:pt>
                <c:pt idx="133120">
                  <c:v>13202566.666666666</c:v>
                </c:pt>
                <c:pt idx="133121">
                  <c:v>13061600</c:v>
                </c:pt>
                <c:pt idx="133122">
                  <c:v>12969400</c:v>
                </c:pt>
                <c:pt idx="133123">
                  <c:v>12309466.666666666</c:v>
                </c:pt>
                <c:pt idx="133124">
                  <c:v>16441433.333333334</c:v>
                </c:pt>
                <c:pt idx="133125">
                  <c:v>14245233.333333334</c:v>
                </c:pt>
                <c:pt idx="133126">
                  <c:v>15200100</c:v>
                </c:pt>
                <c:pt idx="133127">
                  <c:v>15177233.333333334</c:v>
                </c:pt>
                <c:pt idx="133128">
                  <c:v>14360933.333333334</c:v>
                </c:pt>
                <c:pt idx="133129">
                  <c:v>15130766.666666666</c:v>
                </c:pt>
                <c:pt idx="133130">
                  <c:v>14885833.333333334</c:v>
                </c:pt>
                <c:pt idx="133131">
                  <c:v>13038600</c:v>
                </c:pt>
                <c:pt idx="133132">
                  <c:v>14561833.333333334</c:v>
                </c:pt>
                <c:pt idx="133133">
                  <c:v>15409066.666666666</c:v>
                </c:pt>
                <c:pt idx="133134">
                  <c:v>14478800</c:v>
                </c:pt>
                <c:pt idx="133135">
                  <c:v>12590233.333333334</c:v>
                </c:pt>
                <c:pt idx="133136">
                  <c:v>12237900</c:v>
                </c:pt>
                <c:pt idx="133137">
                  <c:v>12705300</c:v>
                </c:pt>
                <c:pt idx="133138">
                  <c:v>12594633.333333334</c:v>
                </c:pt>
                <c:pt idx="133139">
                  <c:v>11923033.333333334</c:v>
                </c:pt>
                <c:pt idx="133140">
                  <c:v>13006733.333333334</c:v>
                </c:pt>
                <c:pt idx="133141">
                  <c:v>12166066.666666666</c:v>
                </c:pt>
                <c:pt idx="133142">
                  <c:v>12599800</c:v>
                </c:pt>
                <c:pt idx="133143">
                  <c:v>15872966.666666666</c:v>
                </c:pt>
                <c:pt idx="133144">
                  <c:v>13283133.333333334</c:v>
                </c:pt>
                <c:pt idx="133145">
                  <c:v>12228366.666666666</c:v>
                </c:pt>
                <c:pt idx="133146">
                  <c:v>12312500</c:v>
                </c:pt>
                <c:pt idx="133147">
                  <c:v>12996766.666666666</c:v>
                </c:pt>
                <c:pt idx="133148">
                  <c:v>12209433.333333334</c:v>
                </c:pt>
                <c:pt idx="133149">
                  <c:v>12508566.666666666</c:v>
                </c:pt>
                <c:pt idx="133150">
                  <c:v>12441233.333333334</c:v>
                </c:pt>
                <c:pt idx="133151">
                  <c:v>12651700</c:v>
                </c:pt>
                <c:pt idx="133152">
                  <c:v>14114633.333333334</c:v>
                </c:pt>
                <c:pt idx="133153">
                  <c:v>13021833.333333334</c:v>
                </c:pt>
                <c:pt idx="133154">
                  <c:v>13115900</c:v>
                </c:pt>
                <c:pt idx="133155">
                  <c:v>13705400</c:v>
                </c:pt>
                <c:pt idx="133156">
                  <c:v>12228766.666666666</c:v>
                </c:pt>
                <c:pt idx="133157">
                  <c:v>13700400</c:v>
                </c:pt>
                <c:pt idx="133158">
                  <c:v>16266300</c:v>
                </c:pt>
                <c:pt idx="133159">
                  <c:v>14449966.666666666</c:v>
                </c:pt>
                <c:pt idx="133160">
                  <c:v>14788133.333333334</c:v>
                </c:pt>
                <c:pt idx="133161">
                  <c:v>15681700</c:v>
                </c:pt>
                <c:pt idx="133162">
                  <c:v>14400100</c:v>
                </c:pt>
                <c:pt idx="133163">
                  <c:v>14110633.333333334</c:v>
                </c:pt>
                <c:pt idx="133164">
                  <c:v>12560566.666666666</c:v>
                </c:pt>
                <c:pt idx="133165">
                  <c:v>14289733.333333334</c:v>
                </c:pt>
                <c:pt idx="133166">
                  <c:v>12990800</c:v>
                </c:pt>
                <c:pt idx="133167">
                  <c:v>12285300</c:v>
                </c:pt>
                <c:pt idx="133168">
                  <c:v>11941500</c:v>
                </c:pt>
                <c:pt idx="133169">
                  <c:v>11566466.666666666</c:v>
                </c:pt>
                <c:pt idx="133170">
                  <c:v>12405166.666666666</c:v>
                </c:pt>
                <c:pt idx="133171">
                  <c:v>14660666.666666666</c:v>
                </c:pt>
                <c:pt idx="133172">
                  <c:v>12187933.333333334</c:v>
                </c:pt>
                <c:pt idx="133173">
                  <c:v>11932500</c:v>
                </c:pt>
                <c:pt idx="133174">
                  <c:v>11992166.666666666</c:v>
                </c:pt>
                <c:pt idx="133175">
                  <c:v>19333233.333333332</c:v>
                </c:pt>
                <c:pt idx="133176">
                  <c:v>16459566.666666666</c:v>
                </c:pt>
                <c:pt idx="133177">
                  <c:v>15325100</c:v>
                </c:pt>
                <c:pt idx="133178">
                  <c:v>15228800</c:v>
                </c:pt>
                <c:pt idx="133179">
                  <c:v>20556766.666666668</c:v>
                </c:pt>
                <c:pt idx="133180">
                  <c:v>16195366.666666666</c:v>
                </c:pt>
                <c:pt idx="133181">
                  <c:v>17436100</c:v>
                </c:pt>
                <c:pt idx="133182">
                  <c:v>15407366.666666666</c:v>
                </c:pt>
                <c:pt idx="133183">
                  <c:v>14246266.666666666</c:v>
                </c:pt>
                <c:pt idx="133184">
                  <c:v>13208066.666666666</c:v>
                </c:pt>
                <c:pt idx="133185">
                  <c:v>13642066.666666666</c:v>
                </c:pt>
                <c:pt idx="133186">
                  <c:v>15229866.666666666</c:v>
                </c:pt>
                <c:pt idx="133187">
                  <c:v>14820533.333333334</c:v>
                </c:pt>
                <c:pt idx="133188">
                  <c:v>14964300</c:v>
                </c:pt>
                <c:pt idx="133189">
                  <c:v>14084066.666666666</c:v>
                </c:pt>
                <c:pt idx="133190">
                  <c:v>14835333.333333334</c:v>
                </c:pt>
                <c:pt idx="133191">
                  <c:v>14859966.666666666</c:v>
                </c:pt>
                <c:pt idx="133192">
                  <c:v>14448733.333333334</c:v>
                </c:pt>
                <c:pt idx="133193">
                  <c:v>15318966.666666666</c:v>
                </c:pt>
                <c:pt idx="133194">
                  <c:v>15549733.333333334</c:v>
                </c:pt>
                <c:pt idx="133195">
                  <c:v>14676766.666666666</c:v>
                </c:pt>
                <c:pt idx="133196">
                  <c:v>16147300</c:v>
                </c:pt>
                <c:pt idx="133197">
                  <c:v>14096633.333333334</c:v>
                </c:pt>
                <c:pt idx="133198">
                  <c:v>12920800</c:v>
                </c:pt>
                <c:pt idx="133199">
                  <c:v>12706466.666666666</c:v>
                </c:pt>
                <c:pt idx="133200">
                  <c:v>12613700</c:v>
                </c:pt>
                <c:pt idx="133201">
                  <c:v>13015600</c:v>
                </c:pt>
                <c:pt idx="133202">
                  <c:v>13467366.666666666</c:v>
                </c:pt>
                <c:pt idx="133203">
                  <c:v>13729100</c:v>
                </c:pt>
                <c:pt idx="133204">
                  <c:v>14998500</c:v>
                </c:pt>
                <c:pt idx="133205">
                  <c:v>15213500</c:v>
                </c:pt>
                <c:pt idx="133206">
                  <c:v>14185200</c:v>
                </c:pt>
                <c:pt idx="133207">
                  <c:v>13894100</c:v>
                </c:pt>
                <c:pt idx="133208">
                  <c:v>12294466.666666666</c:v>
                </c:pt>
                <c:pt idx="133209">
                  <c:v>12587600</c:v>
                </c:pt>
                <c:pt idx="133210">
                  <c:v>12213900</c:v>
                </c:pt>
                <c:pt idx="133211">
                  <c:v>11971100</c:v>
                </c:pt>
                <c:pt idx="133212">
                  <c:v>12796433.333333334</c:v>
                </c:pt>
                <c:pt idx="133213">
                  <c:v>12332433.333333334</c:v>
                </c:pt>
                <c:pt idx="133214">
                  <c:v>12754566.666666666</c:v>
                </c:pt>
                <c:pt idx="133215">
                  <c:v>16280533.333333334</c:v>
                </c:pt>
                <c:pt idx="133216">
                  <c:v>13600033.333333334</c:v>
                </c:pt>
                <c:pt idx="133217">
                  <c:v>14367133.333333334</c:v>
                </c:pt>
                <c:pt idx="133218">
                  <c:v>13430633.333333334</c:v>
                </c:pt>
                <c:pt idx="133219">
                  <c:v>11795466.666666666</c:v>
                </c:pt>
                <c:pt idx="133220">
                  <c:v>13099633.333333334</c:v>
                </c:pt>
                <c:pt idx="133221">
                  <c:v>12516866.666666666</c:v>
                </c:pt>
                <c:pt idx="133222">
                  <c:v>14946233.333333334</c:v>
                </c:pt>
                <c:pt idx="133223">
                  <c:v>14371966.666666666</c:v>
                </c:pt>
                <c:pt idx="133224">
                  <c:v>16604700</c:v>
                </c:pt>
                <c:pt idx="133225">
                  <c:v>15862100</c:v>
                </c:pt>
                <c:pt idx="133226">
                  <c:v>14597100</c:v>
                </c:pt>
                <c:pt idx="133227">
                  <c:v>14203966.666666666</c:v>
                </c:pt>
                <c:pt idx="133228">
                  <c:v>14846700</c:v>
                </c:pt>
                <c:pt idx="133229">
                  <c:v>14492500</c:v>
                </c:pt>
                <c:pt idx="133230">
                  <c:v>13019700</c:v>
                </c:pt>
                <c:pt idx="133231">
                  <c:v>12142666.666666666</c:v>
                </c:pt>
                <c:pt idx="133232">
                  <c:v>12695466.666666666</c:v>
                </c:pt>
                <c:pt idx="133233">
                  <c:v>14441233.333333334</c:v>
                </c:pt>
                <c:pt idx="133234">
                  <c:v>13832333.333333334</c:v>
                </c:pt>
                <c:pt idx="133235">
                  <c:v>12599600</c:v>
                </c:pt>
                <c:pt idx="133236">
                  <c:v>11912900</c:v>
                </c:pt>
                <c:pt idx="133237">
                  <c:v>12600066.666666666</c:v>
                </c:pt>
                <c:pt idx="133238">
                  <c:v>12437666.666666666</c:v>
                </c:pt>
                <c:pt idx="133239">
                  <c:v>14018966.666666666</c:v>
                </c:pt>
                <c:pt idx="133240">
                  <c:v>13363066.666666666</c:v>
                </c:pt>
                <c:pt idx="133241">
                  <c:v>13077733.333333334</c:v>
                </c:pt>
                <c:pt idx="133242">
                  <c:v>12763200</c:v>
                </c:pt>
                <c:pt idx="133243">
                  <c:v>14906566.666666666</c:v>
                </c:pt>
                <c:pt idx="133244">
                  <c:v>12781900</c:v>
                </c:pt>
                <c:pt idx="133245">
                  <c:v>12018800</c:v>
                </c:pt>
                <c:pt idx="133246">
                  <c:v>12032700</c:v>
                </c:pt>
                <c:pt idx="133247">
                  <c:v>12618733.333333334</c:v>
                </c:pt>
                <c:pt idx="133248">
                  <c:v>12156100</c:v>
                </c:pt>
                <c:pt idx="133249">
                  <c:v>11948533.333333334</c:v>
                </c:pt>
                <c:pt idx="133250">
                  <c:v>12263300</c:v>
                </c:pt>
                <c:pt idx="133251">
                  <c:v>12496566.666666666</c:v>
                </c:pt>
                <c:pt idx="133252">
                  <c:v>12750666.666666666</c:v>
                </c:pt>
                <c:pt idx="133253">
                  <c:v>16457833.333333334</c:v>
                </c:pt>
                <c:pt idx="133254">
                  <c:v>16296166.666666666</c:v>
                </c:pt>
                <c:pt idx="133255">
                  <c:v>14829666.666666666</c:v>
                </c:pt>
                <c:pt idx="133256">
                  <c:v>14017600</c:v>
                </c:pt>
                <c:pt idx="133257">
                  <c:v>14882533.333333334</c:v>
                </c:pt>
                <c:pt idx="133258">
                  <c:v>14633433.333333334</c:v>
                </c:pt>
                <c:pt idx="133259">
                  <c:v>14476866.666666666</c:v>
                </c:pt>
                <c:pt idx="133260">
                  <c:v>13696066.666666666</c:v>
                </c:pt>
                <c:pt idx="133261">
                  <c:v>15173000</c:v>
                </c:pt>
                <c:pt idx="133262">
                  <c:v>14922600</c:v>
                </c:pt>
                <c:pt idx="133263">
                  <c:v>13439933.333333334</c:v>
                </c:pt>
                <c:pt idx="133264">
                  <c:v>11851766.666666666</c:v>
                </c:pt>
                <c:pt idx="133265">
                  <c:v>11725766.666666666</c:v>
                </c:pt>
                <c:pt idx="133266">
                  <c:v>12515566.666666666</c:v>
                </c:pt>
                <c:pt idx="133267">
                  <c:v>12591800</c:v>
                </c:pt>
                <c:pt idx="133268">
                  <c:v>12511300</c:v>
                </c:pt>
                <c:pt idx="133269">
                  <c:v>12309800</c:v>
                </c:pt>
                <c:pt idx="133270">
                  <c:v>12373666.666666666</c:v>
                </c:pt>
                <c:pt idx="133271">
                  <c:v>14968133.333333334</c:v>
                </c:pt>
                <c:pt idx="133272">
                  <c:v>13226800</c:v>
                </c:pt>
                <c:pt idx="133273">
                  <c:v>12647633.333333334</c:v>
                </c:pt>
                <c:pt idx="133274">
                  <c:v>12805933.333333334</c:v>
                </c:pt>
                <c:pt idx="133275">
                  <c:v>11998500</c:v>
                </c:pt>
                <c:pt idx="133276">
                  <c:v>12495833.333333334</c:v>
                </c:pt>
                <c:pt idx="133277">
                  <c:v>14184633.333333334</c:v>
                </c:pt>
                <c:pt idx="133278">
                  <c:v>14155366.666666666</c:v>
                </c:pt>
                <c:pt idx="133279">
                  <c:v>15707366.666666666</c:v>
                </c:pt>
                <c:pt idx="133280">
                  <c:v>13977333.333333334</c:v>
                </c:pt>
                <c:pt idx="133281">
                  <c:v>15084866.666666666</c:v>
                </c:pt>
                <c:pt idx="133282">
                  <c:v>13106200</c:v>
                </c:pt>
                <c:pt idx="133283">
                  <c:v>12480733.333333334</c:v>
                </c:pt>
                <c:pt idx="133284">
                  <c:v>12956733.333333334</c:v>
                </c:pt>
                <c:pt idx="133285">
                  <c:v>11956100</c:v>
                </c:pt>
                <c:pt idx="133286">
                  <c:v>12789033.333333334</c:v>
                </c:pt>
                <c:pt idx="133287">
                  <c:v>12660166.666666666</c:v>
                </c:pt>
                <c:pt idx="133288">
                  <c:v>14266233.333333334</c:v>
                </c:pt>
                <c:pt idx="133289">
                  <c:v>14545266.666666666</c:v>
                </c:pt>
                <c:pt idx="133290">
                  <c:v>17201833.333333332</c:v>
                </c:pt>
                <c:pt idx="133291">
                  <c:v>14824166.666666666</c:v>
                </c:pt>
                <c:pt idx="133292">
                  <c:v>13927066.666666666</c:v>
                </c:pt>
                <c:pt idx="133293">
                  <c:v>13653733.333333334</c:v>
                </c:pt>
                <c:pt idx="133294">
                  <c:v>14351833.333333334</c:v>
                </c:pt>
                <c:pt idx="133295">
                  <c:v>13268366.666666666</c:v>
                </c:pt>
                <c:pt idx="133296">
                  <c:v>13435500</c:v>
                </c:pt>
                <c:pt idx="133297">
                  <c:v>12059166.666666666</c:v>
                </c:pt>
                <c:pt idx="133298">
                  <c:v>12156666.666666666</c:v>
                </c:pt>
                <c:pt idx="133299">
                  <c:v>13490733.333333334</c:v>
                </c:pt>
                <c:pt idx="133300">
                  <c:v>13001866.666666666</c:v>
                </c:pt>
                <c:pt idx="133301">
                  <c:v>12261433.333333334</c:v>
                </c:pt>
                <c:pt idx="133302">
                  <c:v>13199733.333333334</c:v>
                </c:pt>
                <c:pt idx="133303">
                  <c:v>15555833.333333334</c:v>
                </c:pt>
                <c:pt idx="133304">
                  <c:v>12381300</c:v>
                </c:pt>
                <c:pt idx="133305">
                  <c:v>16104900</c:v>
                </c:pt>
                <c:pt idx="133306">
                  <c:v>14755800</c:v>
                </c:pt>
                <c:pt idx="133307">
                  <c:v>15118666.666666666</c:v>
                </c:pt>
                <c:pt idx="133308">
                  <c:v>16907600</c:v>
                </c:pt>
                <c:pt idx="133309">
                  <c:v>15541233.333333334</c:v>
                </c:pt>
                <c:pt idx="133310">
                  <c:v>15125566.666666666</c:v>
                </c:pt>
                <c:pt idx="133311">
                  <c:v>14330400</c:v>
                </c:pt>
                <c:pt idx="133312">
                  <c:v>14935866.666666666</c:v>
                </c:pt>
                <c:pt idx="133313">
                  <c:v>12935100</c:v>
                </c:pt>
                <c:pt idx="133314">
                  <c:v>13005700</c:v>
                </c:pt>
                <c:pt idx="133315">
                  <c:v>13599533.333333334</c:v>
                </c:pt>
                <c:pt idx="133316">
                  <c:v>13156233.333333334</c:v>
                </c:pt>
                <c:pt idx="133317">
                  <c:v>15406466.666666666</c:v>
                </c:pt>
                <c:pt idx="133318">
                  <c:v>13095833.333333334</c:v>
                </c:pt>
                <c:pt idx="133319">
                  <c:v>12824766.666666666</c:v>
                </c:pt>
                <c:pt idx="133320">
                  <c:v>13682033.333333334</c:v>
                </c:pt>
                <c:pt idx="133321">
                  <c:v>14284533.333333334</c:v>
                </c:pt>
                <c:pt idx="133322">
                  <c:v>14223633.333333334</c:v>
                </c:pt>
                <c:pt idx="133323">
                  <c:v>14818700</c:v>
                </c:pt>
                <c:pt idx="133324">
                  <c:v>15135200</c:v>
                </c:pt>
                <c:pt idx="133325">
                  <c:v>14497633.333333334</c:v>
                </c:pt>
                <c:pt idx="133326">
                  <c:v>15148266.666666666</c:v>
                </c:pt>
                <c:pt idx="133327">
                  <c:v>16651300</c:v>
                </c:pt>
                <c:pt idx="133328">
                  <c:v>14589966.666666666</c:v>
                </c:pt>
                <c:pt idx="133329">
                  <c:v>14154333.333333334</c:v>
                </c:pt>
                <c:pt idx="133330">
                  <c:v>14188533.333333334</c:v>
                </c:pt>
                <c:pt idx="133331">
                  <c:v>13612566.666666666</c:v>
                </c:pt>
                <c:pt idx="133332">
                  <c:v>13135366.666666666</c:v>
                </c:pt>
                <c:pt idx="133333">
                  <c:v>13296800</c:v>
                </c:pt>
                <c:pt idx="133334">
                  <c:v>12960900</c:v>
                </c:pt>
                <c:pt idx="133335">
                  <c:v>14900833.333333334</c:v>
                </c:pt>
                <c:pt idx="133336">
                  <c:v>12901133.333333334</c:v>
                </c:pt>
                <c:pt idx="133337">
                  <c:v>13508000</c:v>
                </c:pt>
                <c:pt idx="133338">
                  <c:v>13460066.666666666</c:v>
                </c:pt>
                <c:pt idx="133339">
                  <c:v>13516500</c:v>
                </c:pt>
                <c:pt idx="133340">
                  <c:v>13216900</c:v>
                </c:pt>
                <c:pt idx="133341">
                  <c:v>13878700</c:v>
                </c:pt>
                <c:pt idx="133342">
                  <c:v>13092500</c:v>
                </c:pt>
                <c:pt idx="133343">
                  <c:v>13384133.333333334</c:v>
                </c:pt>
                <c:pt idx="133344">
                  <c:v>18592133.333333332</c:v>
                </c:pt>
                <c:pt idx="133345">
                  <c:v>14329200</c:v>
                </c:pt>
                <c:pt idx="133346">
                  <c:v>13854133.333333334</c:v>
                </c:pt>
                <c:pt idx="133347">
                  <c:v>13866833.333333334</c:v>
                </c:pt>
                <c:pt idx="133348">
                  <c:v>13897733.333333334</c:v>
                </c:pt>
                <c:pt idx="133349">
                  <c:v>14503833.333333334</c:v>
                </c:pt>
                <c:pt idx="133350">
                  <c:v>14714533.333333334</c:v>
                </c:pt>
                <c:pt idx="133351">
                  <c:v>12467033.333333334</c:v>
                </c:pt>
                <c:pt idx="133352">
                  <c:v>13227733.333333334</c:v>
                </c:pt>
                <c:pt idx="133353">
                  <c:v>16472500</c:v>
                </c:pt>
                <c:pt idx="133354">
                  <c:v>15065300</c:v>
                </c:pt>
                <c:pt idx="133355">
                  <c:v>14819833.333333334</c:v>
                </c:pt>
                <c:pt idx="133356">
                  <c:v>14918866.666666666</c:v>
                </c:pt>
                <c:pt idx="133357">
                  <c:v>14811233.333333334</c:v>
                </c:pt>
                <c:pt idx="133358">
                  <c:v>13403466.666666666</c:v>
                </c:pt>
                <c:pt idx="133359">
                  <c:v>14844633.333333334</c:v>
                </c:pt>
                <c:pt idx="133360">
                  <c:v>13704333.333333334</c:v>
                </c:pt>
                <c:pt idx="133361">
                  <c:v>13564066.666666666</c:v>
                </c:pt>
                <c:pt idx="133362">
                  <c:v>15305266.666666666</c:v>
                </c:pt>
                <c:pt idx="133363">
                  <c:v>13911366.666666666</c:v>
                </c:pt>
                <c:pt idx="133364">
                  <c:v>13711233.333333334</c:v>
                </c:pt>
                <c:pt idx="133365">
                  <c:v>12830700</c:v>
                </c:pt>
                <c:pt idx="133366">
                  <c:v>13541066.666666666</c:v>
                </c:pt>
                <c:pt idx="133367">
                  <c:v>13285333.333333334</c:v>
                </c:pt>
                <c:pt idx="133368">
                  <c:v>12402866.666666666</c:v>
                </c:pt>
                <c:pt idx="133369">
                  <c:v>13564700</c:v>
                </c:pt>
                <c:pt idx="133370">
                  <c:v>13982433.333333334</c:v>
                </c:pt>
                <c:pt idx="133371">
                  <c:v>15521633.333333334</c:v>
                </c:pt>
                <c:pt idx="133372">
                  <c:v>12576166.666666666</c:v>
                </c:pt>
                <c:pt idx="133373">
                  <c:v>12383266.666666666</c:v>
                </c:pt>
                <c:pt idx="133374">
                  <c:v>15204533.333333334</c:v>
                </c:pt>
                <c:pt idx="133375">
                  <c:v>12735233.333333334</c:v>
                </c:pt>
                <c:pt idx="133376">
                  <c:v>14822500</c:v>
                </c:pt>
                <c:pt idx="133377">
                  <c:v>14277666.666666666</c:v>
                </c:pt>
                <c:pt idx="133378">
                  <c:v>15450866.666666666</c:v>
                </c:pt>
                <c:pt idx="133379">
                  <c:v>18352033.333333332</c:v>
                </c:pt>
                <c:pt idx="133380">
                  <c:v>15038866.666666666</c:v>
                </c:pt>
                <c:pt idx="133381">
                  <c:v>14471566.666666666</c:v>
                </c:pt>
                <c:pt idx="133382">
                  <c:v>15173500</c:v>
                </c:pt>
                <c:pt idx="133383">
                  <c:v>14121566.666666666</c:v>
                </c:pt>
                <c:pt idx="133384">
                  <c:v>15032300</c:v>
                </c:pt>
                <c:pt idx="133385">
                  <c:v>14575500</c:v>
                </c:pt>
                <c:pt idx="133386">
                  <c:v>14878466.666666666</c:v>
                </c:pt>
                <c:pt idx="133387">
                  <c:v>14379833.333333334</c:v>
                </c:pt>
                <c:pt idx="133388">
                  <c:v>15988266.666666666</c:v>
                </c:pt>
                <c:pt idx="133389">
                  <c:v>15847800</c:v>
                </c:pt>
                <c:pt idx="133390">
                  <c:v>15520900</c:v>
                </c:pt>
                <c:pt idx="133391">
                  <c:v>13550700</c:v>
                </c:pt>
                <c:pt idx="133392">
                  <c:v>13712200</c:v>
                </c:pt>
                <c:pt idx="133393">
                  <c:v>13859466.666666666</c:v>
                </c:pt>
                <c:pt idx="133394">
                  <c:v>13218833.333333334</c:v>
                </c:pt>
                <c:pt idx="133395">
                  <c:v>14024333.333333334</c:v>
                </c:pt>
                <c:pt idx="133396">
                  <c:v>13230733.333333334</c:v>
                </c:pt>
                <c:pt idx="133397">
                  <c:v>13182133.333333334</c:v>
                </c:pt>
                <c:pt idx="133398">
                  <c:v>14345200</c:v>
                </c:pt>
                <c:pt idx="133399">
                  <c:v>14989200</c:v>
                </c:pt>
                <c:pt idx="133400">
                  <c:v>14251933.333333334</c:v>
                </c:pt>
                <c:pt idx="133401">
                  <c:v>13610266.666666666</c:v>
                </c:pt>
                <c:pt idx="133402">
                  <c:v>14089166.666666666</c:v>
                </c:pt>
                <c:pt idx="133403">
                  <c:v>12567800</c:v>
                </c:pt>
                <c:pt idx="133404">
                  <c:v>12333900</c:v>
                </c:pt>
                <c:pt idx="133405">
                  <c:v>12955100</c:v>
                </c:pt>
                <c:pt idx="133406">
                  <c:v>12917466.666666666</c:v>
                </c:pt>
                <c:pt idx="133407">
                  <c:v>13804533.333333334</c:v>
                </c:pt>
                <c:pt idx="133408">
                  <c:v>13143533.333333334</c:v>
                </c:pt>
                <c:pt idx="133409">
                  <c:v>16191533.333333334</c:v>
                </c:pt>
                <c:pt idx="133410">
                  <c:v>14102800</c:v>
                </c:pt>
                <c:pt idx="133411">
                  <c:v>13027233.333333334</c:v>
                </c:pt>
                <c:pt idx="133412">
                  <c:v>12951433.333333334</c:v>
                </c:pt>
                <c:pt idx="133413">
                  <c:v>12999900</c:v>
                </c:pt>
                <c:pt idx="133414">
                  <c:v>12972066.666666666</c:v>
                </c:pt>
                <c:pt idx="133415">
                  <c:v>13044300</c:v>
                </c:pt>
                <c:pt idx="133416">
                  <c:v>14110966.666666666</c:v>
                </c:pt>
                <c:pt idx="133417">
                  <c:v>14917700</c:v>
                </c:pt>
                <c:pt idx="133418">
                  <c:v>14137733.333333334</c:v>
                </c:pt>
                <c:pt idx="133419">
                  <c:v>16774000</c:v>
                </c:pt>
                <c:pt idx="133420">
                  <c:v>14945933.333333334</c:v>
                </c:pt>
                <c:pt idx="133421">
                  <c:v>15669033.333333334</c:v>
                </c:pt>
                <c:pt idx="133422">
                  <c:v>14341600</c:v>
                </c:pt>
                <c:pt idx="133423">
                  <c:v>13340966.666666666</c:v>
                </c:pt>
                <c:pt idx="133424">
                  <c:v>12605633.333333334</c:v>
                </c:pt>
                <c:pt idx="133425">
                  <c:v>13625166.666666666</c:v>
                </c:pt>
                <c:pt idx="133426">
                  <c:v>12931166.666666666</c:v>
                </c:pt>
                <c:pt idx="133427">
                  <c:v>12174933.333333334</c:v>
                </c:pt>
                <c:pt idx="133428">
                  <c:v>12536400</c:v>
                </c:pt>
                <c:pt idx="133429">
                  <c:v>14169400</c:v>
                </c:pt>
                <c:pt idx="133430">
                  <c:v>13866133.333333334</c:v>
                </c:pt>
                <c:pt idx="133431">
                  <c:v>16029333.333333334</c:v>
                </c:pt>
                <c:pt idx="133432">
                  <c:v>15767600</c:v>
                </c:pt>
                <c:pt idx="133433">
                  <c:v>14494366.666666666</c:v>
                </c:pt>
                <c:pt idx="133434">
                  <c:v>15399200</c:v>
                </c:pt>
                <c:pt idx="133435">
                  <c:v>14996966.666666666</c:v>
                </c:pt>
                <c:pt idx="133436">
                  <c:v>14855666.666666666</c:v>
                </c:pt>
                <c:pt idx="133437">
                  <c:v>15592966.666666666</c:v>
                </c:pt>
                <c:pt idx="133438">
                  <c:v>15720366.666666666</c:v>
                </c:pt>
                <c:pt idx="133439">
                  <c:v>19996966.666666664</c:v>
                </c:pt>
                <c:pt idx="133440">
                  <c:v>14649933.333333334</c:v>
                </c:pt>
                <c:pt idx="133441">
                  <c:v>21709700</c:v>
                </c:pt>
                <c:pt idx="133442">
                  <c:v>13725800</c:v>
                </c:pt>
                <c:pt idx="133443">
                  <c:v>16046966.666666666</c:v>
                </c:pt>
                <c:pt idx="133444">
                  <c:v>13473500</c:v>
                </c:pt>
                <c:pt idx="133445">
                  <c:v>14003600</c:v>
                </c:pt>
                <c:pt idx="133446">
                  <c:v>14386600</c:v>
                </c:pt>
                <c:pt idx="133447">
                  <c:v>16544233.333333334</c:v>
                </c:pt>
                <c:pt idx="133448">
                  <c:v>15813566.666666666</c:v>
                </c:pt>
                <c:pt idx="133449">
                  <c:v>15386333.333333334</c:v>
                </c:pt>
                <c:pt idx="133450">
                  <c:v>14152866.666666666</c:v>
                </c:pt>
                <c:pt idx="133451">
                  <c:v>12932566.666666666</c:v>
                </c:pt>
                <c:pt idx="133452">
                  <c:v>16865633.333333332</c:v>
                </c:pt>
                <c:pt idx="133453">
                  <c:v>14741500</c:v>
                </c:pt>
                <c:pt idx="133454">
                  <c:v>14840633.333333334</c:v>
                </c:pt>
                <c:pt idx="133455">
                  <c:v>13614933.333333334</c:v>
                </c:pt>
                <c:pt idx="133456">
                  <c:v>13640533.333333334</c:v>
                </c:pt>
                <c:pt idx="133457">
                  <c:v>15834800</c:v>
                </c:pt>
                <c:pt idx="133458">
                  <c:v>13227200</c:v>
                </c:pt>
                <c:pt idx="133459">
                  <c:v>12582066.666666666</c:v>
                </c:pt>
                <c:pt idx="133460">
                  <c:v>11840400</c:v>
                </c:pt>
                <c:pt idx="133461">
                  <c:v>11680833.333333334</c:v>
                </c:pt>
                <c:pt idx="133462">
                  <c:v>12471833.333333334</c:v>
                </c:pt>
                <c:pt idx="133463">
                  <c:v>12758933.333333334</c:v>
                </c:pt>
                <c:pt idx="133464">
                  <c:v>12514400</c:v>
                </c:pt>
                <c:pt idx="133465">
                  <c:v>12618933.333333334</c:v>
                </c:pt>
                <c:pt idx="133466">
                  <c:v>12615133.333333334</c:v>
                </c:pt>
                <c:pt idx="133467">
                  <c:v>16089500</c:v>
                </c:pt>
                <c:pt idx="133468">
                  <c:v>15148000</c:v>
                </c:pt>
                <c:pt idx="133469">
                  <c:v>12356200</c:v>
                </c:pt>
                <c:pt idx="133470">
                  <c:v>12953700</c:v>
                </c:pt>
                <c:pt idx="133471">
                  <c:v>12882800</c:v>
                </c:pt>
                <c:pt idx="133472">
                  <c:v>12592800</c:v>
                </c:pt>
                <c:pt idx="133473">
                  <c:v>11876133.333333334</c:v>
                </c:pt>
                <c:pt idx="133474">
                  <c:v>12287566.666666666</c:v>
                </c:pt>
                <c:pt idx="133475">
                  <c:v>12089900</c:v>
                </c:pt>
                <c:pt idx="133476">
                  <c:v>12085833.333333334</c:v>
                </c:pt>
                <c:pt idx="133477">
                  <c:v>12286666.666666666</c:v>
                </c:pt>
                <c:pt idx="133478">
                  <c:v>12778466.666666666</c:v>
                </c:pt>
                <c:pt idx="133479">
                  <c:v>21239733.333333336</c:v>
                </c:pt>
                <c:pt idx="133480">
                  <c:v>14468500</c:v>
                </c:pt>
                <c:pt idx="133481">
                  <c:v>14791333.333333334</c:v>
                </c:pt>
                <c:pt idx="133482">
                  <c:v>14512333.333333334</c:v>
                </c:pt>
                <c:pt idx="133483">
                  <c:v>13863466.666666666</c:v>
                </c:pt>
                <c:pt idx="133484">
                  <c:v>13053433.333333334</c:v>
                </c:pt>
                <c:pt idx="133485">
                  <c:v>14050200</c:v>
                </c:pt>
                <c:pt idx="133486">
                  <c:v>14762833.333333334</c:v>
                </c:pt>
                <c:pt idx="133487">
                  <c:v>13495333.333333334</c:v>
                </c:pt>
                <c:pt idx="133488">
                  <c:v>16135866.666666666</c:v>
                </c:pt>
                <c:pt idx="133489">
                  <c:v>13224133.333333334</c:v>
                </c:pt>
                <c:pt idx="133490">
                  <c:v>12435333.333333334</c:v>
                </c:pt>
                <c:pt idx="133491">
                  <c:v>16043900</c:v>
                </c:pt>
                <c:pt idx="133492">
                  <c:v>12245366.666666666</c:v>
                </c:pt>
                <c:pt idx="133493">
                  <c:v>12096300</c:v>
                </c:pt>
                <c:pt idx="133494">
                  <c:v>11947700</c:v>
                </c:pt>
                <c:pt idx="133495">
                  <c:v>12322566.666666666</c:v>
                </c:pt>
                <c:pt idx="133496">
                  <c:v>13185233.333333334</c:v>
                </c:pt>
                <c:pt idx="133497">
                  <c:v>12361666.666666666</c:v>
                </c:pt>
                <c:pt idx="133498">
                  <c:v>13234400</c:v>
                </c:pt>
                <c:pt idx="133499">
                  <c:v>15224566.666666666</c:v>
                </c:pt>
                <c:pt idx="133500">
                  <c:v>12136700</c:v>
                </c:pt>
                <c:pt idx="133501">
                  <c:v>12216700</c:v>
                </c:pt>
                <c:pt idx="133502">
                  <c:v>12427066.666666666</c:v>
                </c:pt>
                <c:pt idx="133503">
                  <c:v>12136400</c:v>
                </c:pt>
                <c:pt idx="133504">
                  <c:v>13215966.666666666</c:v>
                </c:pt>
                <c:pt idx="133505">
                  <c:v>13083900</c:v>
                </c:pt>
                <c:pt idx="133506">
                  <c:v>13182433.333333334</c:v>
                </c:pt>
                <c:pt idx="133507">
                  <c:v>12680533.333333334</c:v>
                </c:pt>
                <c:pt idx="133508">
                  <c:v>12136766.666666666</c:v>
                </c:pt>
                <c:pt idx="133509">
                  <c:v>12960600</c:v>
                </c:pt>
                <c:pt idx="133510">
                  <c:v>14964600</c:v>
                </c:pt>
                <c:pt idx="133511">
                  <c:v>15415633.333333334</c:v>
                </c:pt>
                <c:pt idx="133512">
                  <c:v>15891533.333333334</c:v>
                </c:pt>
                <c:pt idx="133513">
                  <c:v>15065900</c:v>
                </c:pt>
                <c:pt idx="133514">
                  <c:v>15596000</c:v>
                </c:pt>
                <c:pt idx="133515">
                  <c:v>14859700</c:v>
                </c:pt>
                <c:pt idx="133516">
                  <c:v>16297066.666666666</c:v>
                </c:pt>
                <c:pt idx="133517">
                  <c:v>13946033.333333334</c:v>
                </c:pt>
                <c:pt idx="133518">
                  <c:v>14884133.333333334</c:v>
                </c:pt>
                <c:pt idx="133519">
                  <c:v>13811066.666666666</c:v>
                </c:pt>
                <c:pt idx="133520">
                  <c:v>14308700</c:v>
                </c:pt>
                <c:pt idx="133521">
                  <c:v>13124633.333333334</c:v>
                </c:pt>
                <c:pt idx="133522">
                  <c:v>12543000</c:v>
                </c:pt>
                <c:pt idx="133523">
                  <c:v>13428600</c:v>
                </c:pt>
                <c:pt idx="133524">
                  <c:v>12517700</c:v>
                </c:pt>
                <c:pt idx="133525">
                  <c:v>12489033.333333334</c:v>
                </c:pt>
                <c:pt idx="133526">
                  <c:v>12403133.333333334</c:v>
                </c:pt>
                <c:pt idx="133527">
                  <c:v>12364833.333333334</c:v>
                </c:pt>
                <c:pt idx="133528">
                  <c:v>12053766.666666666</c:v>
                </c:pt>
                <c:pt idx="133529">
                  <c:v>12594533.333333334</c:v>
                </c:pt>
                <c:pt idx="133530">
                  <c:v>15771866.666666666</c:v>
                </c:pt>
                <c:pt idx="133531">
                  <c:v>14258300</c:v>
                </c:pt>
                <c:pt idx="133532">
                  <c:v>13738666.666666666</c:v>
                </c:pt>
                <c:pt idx="133533">
                  <c:v>13390533.333333334</c:v>
                </c:pt>
                <c:pt idx="133534">
                  <c:v>13387500</c:v>
                </c:pt>
                <c:pt idx="133535">
                  <c:v>13672933.333333334</c:v>
                </c:pt>
                <c:pt idx="133536">
                  <c:v>13243433.333333334</c:v>
                </c:pt>
                <c:pt idx="133537">
                  <c:v>13815566.666666666</c:v>
                </c:pt>
                <c:pt idx="133538">
                  <c:v>13177900</c:v>
                </c:pt>
                <c:pt idx="133539">
                  <c:v>13487700</c:v>
                </c:pt>
                <c:pt idx="133540">
                  <c:v>14736566.666666666</c:v>
                </c:pt>
                <c:pt idx="133541">
                  <c:v>15592500</c:v>
                </c:pt>
                <c:pt idx="133542">
                  <c:v>12992066.666666666</c:v>
                </c:pt>
                <c:pt idx="133543">
                  <c:v>13246600</c:v>
                </c:pt>
                <c:pt idx="133544">
                  <c:v>14154500</c:v>
                </c:pt>
                <c:pt idx="133545">
                  <c:v>13620933.333333334</c:v>
                </c:pt>
                <c:pt idx="133546">
                  <c:v>14170233.333333334</c:v>
                </c:pt>
                <c:pt idx="133547">
                  <c:v>14377466.666666666</c:v>
                </c:pt>
                <c:pt idx="133548">
                  <c:v>15333400</c:v>
                </c:pt>
                <c:pt idx="133549">
                  <c:v>13362866.666666666</c:v>
                </c:pt>
                <c:pt idx="133550">
                  <c:v>15188700</c:v>
                </c:pt>
                <c:pt idx="133551">
                  <c:v>16024966.666666668</c:v>
                </c:pt>
                <c:pt idx="133552">
                  <c:v>14545800</c:v>
                </c:pt>
                <c:pt idx="133553">
                  <c:v>13658133.333333334</c:v>
                </c:pt>
                <c:pt idx="133554">
                  <c:v>13446733.333333334</c:v>
                </c:pt>
                <c:pt idx="133555">
                  <c:v>12775833.333333334</c:v>
                </c:pt>
                <c:pt idx="133556">
                  <c:v>12525500</c:v>
                </c:pt>
                <c:pt idx="133557">
                  <c:v>12259000</c:v>
                </c:pt>
                <c:pt idx="133558">
                  <c:v>12104366.666666666</c:v>
                </c:pt>
                <c:pt idx="133559">
                  <c:v>11647166.666666666</c:v>
                </c:pt>
                <c:pt idx="133560">
                  <c:v>21506133.333333336</c:v>
                </c:pt>
                <c:pt idx="133561">
                  <c:v>20394633.333333336</c:v>
                </c:pt>
                <c:pt idx="133562">
                  <c:v>17682500</c:v>
                </c:pt>
                <c:pt idx="133563">
                  <c:v>18593933.333333332</c:v>
                </c:pt>
                <c:pt idx="133564">
                  <c:v>15021900</c:v>
                </c:pt>
                <c:pt idx="133565">
                  <c:v>14584066.666666666</c:v>
                </c:pt>
                <c:pt idx="133566">
                  <c:v>15061800</c:v>
                </c:pt>
                <c:pt idx="133567">
                  <c:v>14721666.666666666</c:v>
                </c:pt>
                <c:pt idx="133568">
                  <c:v>13590066.666666666</c:v>
                </c:pt>
                <c:pt idx="133569">
                  <c:v>14668466.666666666</c:v>
                </c:pt>
                <c:pt idx="133570">
                  <c:v>13013233.333333334</c:v>
                </c:pt>
                <c:pt idx="133571">
                  <c:v>12428466.666666666</c:v>
                </c:pt>
                <c:pt idx="133572">
                  <c:v>12235933.333333334</c:v>
                </c:pt>
                <c:pt idx="133573">
                  <c:v>12299766.666666666</c:v>
                </c:pt>
                <c:pt idx="133574">
                  <c:v>12197333.333333334</c:v>
                </c:pt>
                <c:pt idx="133575">
                  <c:v>12368433.333333334</c:v>
                </c:pt>
                <c:pt idx="133576">
                  <c:v>14440133.333333334</c:v>
                </c:pt>
                <c:pt idx="133577">
                  <c:v>14209066.666666666</c:v>
                </c:pt>
                <c:pt idx="133578">
                  <c:v>14559800</c:v>
                </c:pt>
                <c:pt idx="133579">
                  <c:v>14624200</c:v>
                </c:pt>
                <c:pt idx="133580">
                  <c:v>17409800</c:v>
                </c:pt>
                <c:pt idx="133581">
                  <c:v>13815300</c:v>
                </c:pt>
                <c:pt idx="133582">
                  <c:v>13852200</c:v>
                </c:pt>
                <c:pt idx="133583">
                  <c:v>14700666.666666666</c:v>
                </c:pt>
                <c:pt idx="133584">
                  <c:v>13434300</c:v>
                </c:pt>
                <c:pt idx="133585">
                  <c:v>13122400</c:v>
                </c:pt>
                <c:pt idx="133586">
                  <c:v>12020933.333333334</c:v>
                </c:pt>
                <c:pt idx="133587">
                  <c:v>14886166.666666666</c:v>
                </c:pt>
                <c:pt idx="133588">
                  <c:v>12214966.666666666</c:v>
                </c:pt>
                <c:pt idx="133589">
                  <c:v>12391633.333333334</c:v>
                </c:pt>
                <c:pt idx="133590">
                  <c:v>14894200</c:v>
                </c:pt>
                <c:pt idx="133591">
                  <c:v>12281866.666666666</c:v>
                </c:pt>
                <c:pt idx="133592">
                  <c:v>11622033.333333334</c:v>
                </c:pt>
                <c:pt idx="133593">
                  <c:v>12515500</c:v>
                </c:pt>
                <c:pt idx="133594">
                  <c:v>12329533.333333334</c:v>
                </c:pt>
                <c:pt idx="133595">
                  <c:v>12351866.666666666</c:v>
                </c:pt>
                <c:pt idx="133596">
                  <c:v>12411266.666666666</c:v>
                </c:pt>
                <c:pt idx="133597">
                  <c:v>12120333.333333334</c:v>
                </c:pt>
                <c:pt idx="133598">
                  <c:v>12184333.333333334</c:v>
                </c:pt>
                <c:pt idx="133599">
                  <c:v>11854600</c:v>
                </c:pt>
                <c:pt idx="133600">
                  <c:v>12923600</c:v>
                </c:pt>
                <c:pt idx="133601">
                  <c:v>14317000</c:v>
                </c:pt>
                <c:pt idx="133602">
                  <c:v>13355633.333333334</c:v>
                </c:pt>
                <c:pt idx="133603">
                  <c:v>12488666.666666666</c:v>
                </c:pt>
                <c:pt idx="133604">
                  <c:v>12153500</c:v>
                </c:pt>
                <c:pt idx="133605">
                  <c:v>12729133.333333334</c:v>
                </c:pt>
                <c:pt idx="133606">
                  <c:v>12473500</c:v>
                </c:pt>
                <c:pt idx="133607">
                  <c:v>12726733.333333334</c:v>
                </c:pt>
                <c:pt idx="133608">
                  <c:v>11905700</c:v>
                </c:pt>
                <c:pt idx="133609">
                  <c:v>11911300</c:v>
                </c:pt>
                <c:pt idx="133610">
                  <c:v>13857100</c:v>
                </c:pt>
                <c:pt idx="133611">
                  <c:v>15181933.333333334</c:v>
                </c:pt>
                <c:pt idx="133612">
                  <c:v>16845833.333333332</c:v>
                </c:pt>
                <c:pt idx="133613">
                  <c:v>16751666.666666666</c:v>
                </c:pt>
                <c:pt idx="133614">
                  <c:v>14996833.333333334</c:v>
                </c:pt>
                <c:pt idx="133615">
                  <c:v>14315500</c:v>
                </c:pt>
                <c:pt idx="133616">
                  <c:v>13735166.666666666</c:v>
                </c:pt>
                <c:pt idx="133617">
                  <c:v>13622800</c:v>
                </c:pt>
                <c:pt idx="133618">
                  <c:v>12357433.333333334</c:v>
                </c:pt>
                <c:pt idx="133619">
                  <c:v>12080600</c:v>
                </c:pt>
                <c:pt idx="133620">
                  <c:v>12318000</c:v>
                </c:pt>
                <c:pt idx="133621">
                  <c:v>12570066.666666666</c:v>
                </c:pt>
                <c:pt idx="133622">
                  <c:v>16133166.666666666</c:v>
                </c:pt>
                <c:pt idx="133623">
                  <c:v>14448633.333333334</c:v>
                </c:pt>
                <c:pt idx="133624">
                  <c:v>11980333.333333334</c:v>
                </c:pt>
                <c:pt idx="133625">
                  <c:v>11662700</c:v>
                </c:pt>
                <c:pt idx="133626">
                  <c:v>12838533.333333334</c:v>
                </c:pt>
                <c:pt idx="133627">
                  <c:v>12137366.666666666</c:v>
                </c:pt>
                <c:pt idx="133628">
                  <c:v>12731200</c:v>
                </c:pt>
                <c:pt idx="133629">
                  <c:v>12041866.666666666</c:v>
                </c:pt>
                <c:pt idx="133630">
                  <c:v>12314200</c:v>
                </c:pt>
                <c:pt idx="133631">
                  <c:v>11906900</c:v>
                </c:pt>
                <c:pt idx="133632">
                  <c:v>12262033.333333334</c:v>
                </c:pt>
                <c:pt idx="133633">
                  <c:v>12323666.666666666</c:v>
                </c:pt>
                <c:pt idx="133634">
                  <c:v>14851400</c:v>
                </c:pt>
                <c:pt idx="133635">
                  <c:v>13644300</c:v>
                </c:pt>
                <c:pt idx="133636">
                  <c:v>13875100</c:v>
                </c:pt>
                <c:pt idx="133637">
                  <c:v>12753166.666666666</c:v>
                </c:pt>
                <c:pt idx="133638">
                  <c:v>14786233.333333334</c:v>
                </c:pt>
                <c:pt idx="133639">
                  <c:v>12435866.666666666</c:v>
                </c:pt>
                <c:pt idx="133640">
                  <c:v>12928033.333333334</c:v>
                </c:pt>
                <c:pt idx="133641">
                  <c:v>12551000</c:v>
                </c:pt>
                <c:pt idx="133642">
                  <c:v>12031066.666666666</c:v>
                </c:pt>
                <c:pt idx="133643">
                  <c:v>12512400</c:v>
                </c:pt>
                <c:pt idx="133644">
                  <c:v>18850733.333333332</c:v>
                </c:pt>
                <c:pt idx="133645">
                  <c:v>14703566.666666666</c:v>
                </c:pt>
                <c:pt idx="133646">
                  <c:v>14520633.333333334</c:v>
                </c:pt>
                <c:pt idx="133647">
                  <c:v>14496566.666666666</c:v>
                </c:pt>
                <c:pt idx="133648">
                  <c:v>14463500</c:v>
                </c:pt>
                <c:pt idx="133649">
                  <c:v>13270166.666666666</c:v>
                </c:pt>
                <c:pt idx="133650">
                  <c:v>14275633.333333334</c:v>
                </c:pt>
                <c:pt idx="133651">
                  <c:v>14332166.666666666</c:v>
                </c:pt>
                <c:pt idx="133652">
                  <c:v>12411533.333333334</c:v>
                </c:pt>
                <c:pt idx="133653">
                  <c:v>11570900</c:v>
                </c:pt>
                <c:pt idx="133654">
                  <c:v>17274066.666666668</c:v>
                </c:pt>
                <c:pt idx="133655">
                  <c:v>12712166.666666666</c:v>
                </c:pt>
                <c:pt idx="133656">
                  <c:v>12327100</c:v>
                </c:pt>
                <c:pt idx="133657">
                  <c:v>12594700</c:v>
                </c:pt>
                <c:pt idx="133658">
                  <c:v>11717966.666666666</c:v>
                </c:pt>
                <c:pt idx="133659">
                  <c:v>12788566.666666666</c:v>
                </c:pt>
                <c:pt idx="133660">
                  <c:v>13064433.333333334</c:v>
                </c:pt>
                <c:pt idx="133661">
                  <c:v>12872266.666666666</c:v>
                </c:pt>
                <c:pt idx="133662">
                  <c:v>13419766.666666666</c:v>
                </c:pt>
                <c:pt idx="133663">
                  <c:v>12953000</c:v>
                </c:pt>
                <c:pt idx="133664">
                  <c:v>11666100</c:v>
                </c:pt>
                <c:pt idx="133665">
                  <c:v>17641833.333333332</c:v>
                </c:pt>
                <c:pt idx="133666">
                  <c:v>12759700</c:v>
                </c:pt>
                <c:pt idx="133667">
                  <c:v>12479766.666666666</c:v>
                </c:pt>
                <c:pt idx="133668">
                  <c:v>12396333.333333334</c:v>
                </c:pt>
                <c:pt idx="133669">
                  <c:v>13117166.666666666</c:v>
                </c:pt>
                <c:pt idx="133670">
                  <c:v>12061966.666666666</c:v>
                </c:pt>
                <c:pt idx="133671">
                  <c:v>12385300</c:v>
                </c:pt>
                <c:pt idx="133672">
                  <c:v>12028066.666666666</c:v>
                </c:pt>
                <c:pt idx="133673">
                  <c:v>11772466.666666666</c:v>
                </c:pt>
                <c:pt idx="133674">
                  <c:v>12119800</c:v>
                </c:pt>
                <c:pt idx="133675">
                  <c:v>12057500</c:v>
                </c:pt>
                <c:pt idx="133676">
                  <c:v>14714466.666666666</c:v>
                </c:pt>
                <c:pt idx="133677">
                  <c:v>13180666.666666666</c:v>
                </c:pt>
                <c:pt idx="133678">
                  <c:v>15170033.333333334</c:v>
                </c:pt>
                <c:pt idx="133679">
                  <c:v>16345466.666666666</c:v>
                </c:pt>
                <c:pt idx="133680">
                  <c:v>15305433.333333334</c:v>
                </c:pt>
                <c:pt idx="133681">
                  <c:v>15084400</c:v>
                </c:pt>
                <c:pt idx="133682">
                  <c:v>15505666.666666666</c:v>
                </c:pt>
                <c:pt idx="133683">
                  <c:v>13721533.333333334</c:v>
                </c:pt>
                <c:pt idx="133684">
                  <c:v>15414300</c:v>
                </c:pt>
                <c:pt idx="133685">
                  <c:v>16620033.333333334</c:v>
                </c:pt>
                <c:pt idx="133686">
                  <c:v>14746966.666666666</c:v>
                </c:pt>
                <c:pt idx="133687">
                  <c:v>14614033.333333334</c:v>
                </c:pt>
                <c:pt idx="133688">
                  <c:v>12374400</c:v>
                </c:pt>
                <c:pt idx="133689">
                  <c:v>13021800</c:v>
                </c:pt>
                <c:pt idx="133690">
                  <c:v>13191600</c:v>
                </c:pt>
                <c:pt idx="133691">
                  <c:v>12710300</c:v>
                </c:pt>
                <c:pt idx="133692">
                  <c:v>17740433.333333332</c:v>
                </c:pt>
                <c:pt idx="133693">
                  <c:v>14938800</c:v>
                </c:pt>
                <c:pt idx="133694">
                  <c:v>14941033.333333334</c:v>
                </c:pt>
                <c:pt idx="133695">
                  <c:v>17939866.666666668</c:v>
                </c:pt>
                <c:pt idx="133696">
                  <c:v>14750700</c:v>
                </c:pt>
                <c:pt idx="133697">
                  <c:v>15198300</c:v>
                </c:pt>
                <c:pt idx="133698">
                  <c:v>14301766.666666666</c:v>
                </c:pt>
                <c:pt idx="133699">
                  <c:v>14530666.666666666</c:v>
                </c:pt>
                <c:pt idx="133700">
                  <c:v>13720000</c:v>
                </c:pt>
                <c:pt idx="133701">
                  <c:v>13614100</c:v>
                </c:pt>
                <c:pt idx="133702">
                  <c:v>12643366.666666666</c:v>
                </c:pt>
                <c:pt idx="133703">
                  <c:v>12973100</c:v>
                </c:pt>
                <c:pt idx="133704">
                  <c:v>11724566.666666666</c:v>
                </c:pt>
                <c:pt idx="133705">
                  <c:v>14912433.333333334</c:v>
                </c:pt>
                <c:pt idx="133706">
                  <c:v>12164866.666666666</c:v>
                </c:pt>
                <c:pt idx="133707">
                  <c:v>12538000</c:v>
                </c:pt>
                <c:pt idx="133708">
                  <c:v>12193733.333333334</c:v>
                </c:pt>
                <c:pt idx="133709">
                  <c:v>13933433.333333334</c:v>
                </c:pt>
                <c:pt idx="133710">
                  <c:v>15443100</c:v>
                </c:pt>
                <c:pt idx="133711">
                  <c:v>15029266.666666666</c:v>
                </c:pt>
                <c:pt idx="133712">
                  <c:v>14208866.666666666</c:v>
                </c:pt>
                <c:pt idx="133713">
                  <c:v>13667633.333333334</c:v>
                </c:pt>
                <c:pt idx="133714">
                  <c:v>13533100</c:v>
                </c:pt>
                <c:pt idx="133715">
                  <c:v>15280466.666666666</c:v>
                </c:pt>
                <c:pt idx="133716">
                  <c:v>14346033.333333334</c:v>
                </c:pt>
                <c:pt idx="133717">
                  <c:v>13082400</c:v>
                </c:pt>
                <c:pt idx="133718">
                  <c:v>12796000</c:v>
                </c:pt>
                <c:pt idx="133719">
                  <c:v>12026766.666666666</c:v>
                </c:pt>
                <c:pt idx="133720">
                  <c:v>12529833.333333334</c:v>
                </c:pt>
                <c:pt idx="133721">
                  <c:v>12652366.666666666</c:v>
                </c:pt>
                <c:pt idx="133722">
                  <c:v>11994933.333333334</c:v>
                </c:pt>
                <c:pt idx="133723">
                  <c:v>12433300</c:v>
                </c:pt>
                <c:pt idx="133724">
                  <c:v>13675233.333333334</c:v>
                </c:pt>
                <c:pt idx="133725">
                  <c:v>12328300</c:v>
                </c:pt>
                <c:pt idx="133726">
                  <c:v>15190066.666666666</c:v>
                </c:pt>
                <c:pt idx="133727">
                  <c:v>13525033.333333334</c:v>
                </c:pt>
                <c:pt idx="133728">
                  <c:v>12679800</c:v>
                </c:pt>
                <c:pt idx="133729">
                  <c:v>13017200</c:v>
                </c:pt>
                <c:pt idx="133730">
                  <c:v>14223566.666666666</c:v>
                </c:pt>
                <c:pt idx="133731">
                  <c:v>13634733.333333334</c:v>
                </c:pt>
                <c:pt idx="133732">
                  <c:v>13772766.666666666</c:v>
                </c:pt>
                <c:pt idx="133733">
                  <c:v>14300933.333333334</c:v>
                </c:pt>
                <c:pt idx="133734">
                  <c:v>13364133.333333334</c:v>
                </c:pt>
                <c:pt idx="133735">
                  <c:v>15298633.333333334</c:v>
                </c:pt>
                <c:pt idx="133736">
                  <c:v>13932300</c:v>
                </c:pt>
                <c:pt idx="133737">
                  <c:v>13286766.666666666</c:v>
                </c:pt>
                <c:pt idx="133738">
                  <c:v>12548566.666666666</c:v>
                </c:pt>
                <c:pt idx="133739">
                  <c:v>12663666.666666666</c:v>
                </c:pt>
                <c:pt idx="133740">
                  <c:v>12263100</c:v>
                </c:pt>
                <c:pt idx="133741">
                  <c:v>12612000</c:v>
                </c:pt>
                <c:pt idx="133742">
                  <c:v>13459866.666666666</c:v>
                </c:pt>
                <c:pt idx="133743">
                  <c:v>14121266.666666666</c:v>
                </c:pt>
                <c:pt idx="133744">
                  <c:v>14530400</c:v>
                </c:pt>
                <c:pt idx="133745">
                  <c:v>14180866.666666666</c:v>
                </c:pt>
                <c:pt idx="133746">
                  <c:v>14003833.333333334</c:v>
                </c:pt>
                <c:pt idx="133747">
                  <c:v>15644866.666666666</c:v>
                </c:pt>
                <c:pt idx="133748">
                  <c:v>14967166.666666666</c:v>
                </c:pt>
                <c:pt idx="133749">
                  <c:v>13533833.333333334</c:v>
                </c:pt>
                <c:pt idx="133750">
                  <c:v>12506200</c:v>
                </c:pt>
                <c:pt idx="133751">
                  <c:v>12556400</c:v>
                </c:pt>
                <c:pt idx="133752">
                  <c:v>12440100</c:v>
                </c:pt>
                <c:pt idx="133753">
                  <c:v>11759766.666666666</c:v>
                </c:pt>
                <c:pt idx="133754">
                  <c:v>12694366.666666666</c:v>
                </c:pt>
                <c:pt idx="133755">
                  <c:v>12078166.666666666</c:v>
                </c:pt>
                <c:pt idx="133756">
                  <c:v>12276800</c:v>
                </c:pt>
                <c:pt idx="133757">
                  <c:v>13043066.666666666</c:v>
                </c:pt>
                <c:pt idx="133758">
                  <c:v>16322633.333333334</c:v>
                </c:pt>
                <c:pt idx="133759">
                  <c:v>12894466.666666666</c:v>
                </c:pt>
                <c:pt idx="133760">
                  <c:v>15162133.333333334</c:v>
                </c:pt>
                <c:pt idx="133761">
                  <c:v>13604033.333333334</c:v>
                </c:pt>
                <c:pt idx="133762">
                  <c:v>13438900</c:v>
                </c:pt>
                <c:pt idx="133763">
                  <c:v>13237966.666666666</c:v>
                </c:pt>
                <c:pt idx="133764">
                  <c:v>14029400</c:v>
                </c:pt>
                <c:pt idx="133765">
                  <c:v>12718933.333333334</c:v>
                </c:pt>
                <c:pt idx="133766">
                  <c:v>13235733.333333334</c:v>
                </c:pt>
                <c:pt idx="133767">
                  <c:v>12264166.666666666</c:v>
                </c:pt>
                <c:pt idx="133768">
                  <c:v>15003866.666666666</c:v>
                </c:pt>
                <c:pt idx="133769">
                  <c:v>12809000</c:v>
                </c:pt>
                <c:pt idx="133770">
                  <c:v>12492833.333333334</c:v>
                </c:pt>
                <c:pt idx="133771">
                  <c:v>12962733.333333334</c:v>
                </c:pt>
                <c:pt idx="133772">
                  <c:v>12128333.333333334</c:v>
                </c:pt>
                <c:pt idx="133773">
                  <c:v>12667800</c:v>
                </c:pt>
                <c:pt idx="133774">
                  <c:v>13038266.666666666</c:v>
                </c:pt>
                <c:pt idx="133775">
                  <c:v>14829300</c:v>
                </c:pt>
                <c:pt idx="133776">
                  <c:v>14862166.666666666</c:v>
                </c:pt>
                <c:pt idx="133777">
                  <c:v>14530233.333333334</c:v>
                </c:pt>
                <c:pt idx="133778">
                  <c:v>15274166.666666666</c:v>
                </c:pt>
                <c:pt idx="133779">
                  <c:v>14992400</c:v>
                </c:pt>
                <c:pt idx="133780">
                  <c:v>13450766.666666666</c:v>
                </c:pt>
                <c:pt idx="133781">
                  <c:v>15397200</c:v>
                </c:pt>
                <c:pt idx="133782">
                  <c:v>14074966.666666666</c:v>
                </c:pt>
                <c:pt idx="133783">
                  <c:v>12456200</c:v>
                </c:pt>
                <c:pt idx="133784">
                  <c:v>13827000</c:v>
                </c:pt>
                <c:pt idx="133785">
                  <c:v>13386333.333333334</c:v>
                </c:pt>
                <c:pt idx="133786">
                  <c:v>12868533.333333334</c:v>
                </c:pt>
                <c:pt idx="133787">
                  <c:v>11922833.333333334</c:v>
                </c:pt>
                <c:pt idx="133788">
                  <c:v>12335633.333333334</c:v>
                </c:pt>
                <c:pt idx="133789">
                  <c:v>16260100</c:v>
                </c:pt>
                <c:pt idx="133790">
                  <c:v>12362266.666666666</c:v>
                </c:pt>
                <c:pt idx="133791">
                  <c:v>12228133.333333334</c:v>
                </c:pt>
                <c:pt idx="133792">
                  <c:v>11944500</c:v>
                </c:pt>
                <c:pt idx="133793">
                  <c:v>12320866.666666666</c:v>
                </c:pt>
                <c:pt idx="133794">
                  <c:v>11510100</c:v>
                </c:pt>
                <c:pt idx="133795">
                  <c:v>12031700</c:v>
                </c:pt>
                <c:pt idx="133796">
                  <c:v>11619533.333333334</c:v>
                </c:pt>
                <c:pt idx="133797">
                  <c:v>12357366.666666666</c:v>
                </c:pt>
                <c:pt idx="133798">
                  <c:v>12354866.666666666</c:v>
                </c:pt>
                <c:pt idx="133799">
                  <c:v>12841133.333333334</c:v>
                </c:pt>
                <c:pt idx="133800">
                  <c:v>15462966.666666666</c:v>
                </c:pt>
                <c:pt idx="133801">
                  <c:v>13028100</c:v>
                </c:pt>
                <c:pt idx="133802">
                  <c:v>13171333.333333334</c:v>
                </c:pt>
                <c:pt idx="133803">
                  <c:v>12159200</c:v>
                </c:pt>
                <c:pt idx="133804">
                  <c:v>12647933.333333334</c:v>
                </c:pt>
                <c:pt idx="133805">
                  <c:v>12156133.333333334</c:v>
                </c:pt>
                <c:pt idx="133806">
                  <c:v>13438333.333333334</c:v>
                </c:pt>
                <c:pt idx="133807">
                  <c:v>13148766.666666666</c:v>
                </c:pt>
                <c:pt idx="133808">
                  <c:v>13788033.333333334</c:v>
                </c:pt>
                <c:pt idx="133809">
                  <c:v>14760600</c:v>
                </c:pt>
                <c:pt idx="133810">
                  <c:v>24055100</c:v>
                </c:pt>
                <c:pt idx="133811">
                  <c:v>16043500</c:v>
                </c:pt>
                <c:pt idx="133812">
                  <c:v>15411200</c:v>
                </c:pt>
                <c:pt idx="133813">
                  <c:v>15019100</c:v>
                </c:pt>
                <c:pt idx="133814">
                  <c:v>14386533.333333334</c:v>
                </c:pt>
                <c:pt idx="133815">
                  <c:v>15210333.333333334</c:v>
                </c:pt>
                <c:pt idx="133816">
                  <c:v>14323066.666666666</c:v>
                </c:pt>
                <c:pt idx="133817">
                  <c:v>14745733.333333334</c:v>
                </c:pt>
                <c:pt idx="133818">
                  <c:v>13980600</c:v>
                </c:pt>
                <c:pt idx="133819">
                  <c:v>14323600</c:v>
                </c:pt>
                <c:pt idx="133820">
                  <c:v>15080800</c:v>
                </c:pt>
                <c:pt idx="133821">
                  <c:v>12953800</c:v>
                </c:pt>
                <c:pt idx="133822">
                  <c:v>13946466.666666666</c:v>
                </c:pt>
                <c:pt idx="133823">
                  <c:v>15344466.666666666</c:v>
                </c:pt>
                <c:pt idx="133824">
                  <c:v>15067066.666666666</c:v>
                </c:pt>
                <c:pt idx="133825">
                  <c:v>15149566.666666666</c:v>
                </c:pt>
                <c:pt idx="133826">
                  <c:v>14680800</c:v>
                </c:pt>
                <c:pt idx="133827">
                  <c:v>14595700</c:v>
                </c:pt>
                <c:pt idx="133828">
                  <c:v>15220800</c:v>
                </c:pt>
                <c:pt idx="133829">
                  <c:v>21149933.333333332</c:v>
                </c:pt>
                <c:pt idx="133830">
                  <c:v>14720533.333333334</c:v>
                </c:pt>
                <c:pt idx="133831">
                  <c:v>14661333.333333334</c:v>
                </c:pt>
                <c:pt idx="133832">
                  <c:v>15561500</c:v>
                </c:pt>
                <c:pt idx="133833">
                  <c:v>13402300</c:v>
                </c:pt>
                <c:pt idx="133834">
                  <c:v>13530833.333333334</c:v>
                </c:pt>
                <c:pt idx="133835">
                  <c:v>12357300</c:v>
                </c:pt>
                <c:pt idx="133836">
                  <c:v>13288133.333333334</c:v>
                </c:pt>
                <c:pt idx="133837">
                  <c:v>12588400</c:v>
                </c:pt>
                <c:pt idx="133838">
                  <c:v>13244100</c:v>
                </c:pt>
                <c:pt idx="133839">
                  <c:v>18828200</c:v>
                </c:pt>
                <c:pt idx="133840">
                  <c:v>16762000</c:v>
                </c:pt>
                <c:pt idx="133841">
                  <c:v>15514733.333333334</c:v>
                </c:pt>
                <c:pt idx="133842">
                  <c:v>15833666.666666666</c:v>
                </c:pt>
                <c:pt idx="133843">
                  <c:v>15055000</c:v>
                </c:pt>
                <c:pt idx="133844">
                  <c:v>14190033.333333334</c:v>
                </c:pt>
                <c:pt idx="133845">
                  <c:v>13638300</c:v>
                </c:pt>
                <c:pt idx="133846">
                  <c:v>14402900</c:v>
                </c:pt>
                <c:pt idx="133847">
                  <c:v>15243266.666666666</c:v>
                </c:pt>
                <c:pt idx="133848">
                  <c:v>15890966.666666666</c:v>
                </c:pt>
                <c:pt idx="133849">
                  <c:v>14199200</c:v>
                </c:pt>
                <c:pt idx="133850">
                  <c:v>13466000</c:v>
                </c:pt>
                <c:pt idx="133851">
                  <c:v>12393333.333333334</c:v>
                </c:pt>
                <c:pt idx="133852">
                  <c:v>14993866.666666666</c:v>
                </c:pt>
                <c:pt idx="133853">
                  <c:v>14612966.666666666</c:v>
                </c:pt>
                <c:pt idx="133854">
                  <c:v>13374266.666666666</c:v>
                </c:pt>
                <c:pt idx="133855">
                  <c:v>15931500</c:v>
                </c:pt>
                <c:pt idx="133856">
                  <c:v>14096933.333333334</c:v>
                </c:pt>
                <c:pt idx="133857">
                  <c:v>13186400</c:v>
                </c:pt>
                <c:pt idx="133858">
                  <c:v>14884366.666666666</c:v>
                </c:pt>
                <c:pt idx="133859">
                  <c:v>14277633.333333334</c:v>
                </c:pt>
                <c:pt idx="133860">
                  <c:v>12922566.666666666</c:v>
                </c:pt>
                <c:pt idx="133861">
                  <c:v>12753433.333333334</c:v>
                </c:pt>
                <c:pt idx="133862">
                  <c:v>12056300</c:v>
                </c:pt>
                <c:pt idx="133863">
                  <c:v>12376233.333333334</c:v>
                </c:pt>
                <c:pt idx="133864">
                  <c:v>13599400</c:v>
                </c:pt>
                <c:pt idx="133865">
                  <c:v>13365733.333333334</c:v>
                </c:pt>
                <c:pt idx="133866">
                  <c:v>13297600</c:v>
                </c:pt>
                <c:pt idx="133867">
                  <c:v>13848166.666666666</c:v>
                </c:pt>
                <c:pt idx="133868">
                  <c:v>13625433.333333334</c:v>
                </c:pt>
                <c:pt idx="133869">
                  <c:v>15309500</c:v>
                </c:pt>
                <c:pt idx="133870">
                  <c:v>13290000</c:v>
                </c:pt>
                <c:pt idx="133871">
                  <c:v>12706166.666666666</c:v>
                </c:pt>
                <c:pt idx="133872">
                  <c:v>14604100</c:v>
                </c:pt>
                <c:pt idx="133873">
                  <c:v>14936933.333333334</c:v>
                </c:pt>
                <c:pt idx="133874">
                  <c:v>14752700</c:v>
                </c:pt>
                <c:pt idx="133875">
                  <c:v>16585466.666666666</c:v>
                </c:pt>
                <c:pt idx="133876">
                  <c:v>14794833.333333334</c:v>
                </c:pt>
                <c:pt idx="133877">
                  <c:v>14243000</c:v>
                </c:pt>
                <c:pt idx="133878">
                  <c:v>18657066.666666668</c:v>
                </c:pt>
                <c:pt idx="133879">
                  <c:v>14994733.333333334</c:v>
                </c:pt>
                <c:pt idx="133880">
                  <c:v>12893033.333333334</c:v>
                </c:pt>
                <c:pt idx="133881">
                  <c:v>12573633.333333334</c:v>
                </c:pt>
                <c:pt idx="133882">
                  <c:v>12557366.666666666</c:v>
                </c:pt>
                <c:pt idx="133883">
                  <c:v>13947366.666666666</c:v>
                </c:pt>
                <c:pt idx="133884">
                  <c:v>13572300</c:v>
                </c:pt>
                <c:pt idx="133885">
                  <c:v>13459600</c:v>
                </c:pt>
                <c:pt idx="133886">
                  <c:v>13448800</c:v>
                </c:pt>
                <c:pt idx="133887">
                  <c:v>13144033.333333334</c:v>
                </c:pt>
                <c:pt idx="133888">
                  <c:v>15189366.666666666</c:v>
                </c:pt>
                <c:pt idx="133889">
                  <c:v>13377100</c:v>
                </c:pt>
                <c:pt idx="133890">
                  <c:v>13289800</c:v>
                </c:pt>
                <c:pt idx="133891">
                  <c:v>12843800</c:v>
                </c:pt>
                <c:pt idx="133892">
                  <c:v>12403633.333333334</c:v>
                </c:pt>
                <c:pt idx="133893">
                  <c:v>13716033.333333334</c:v>
                </c:pt>
                <c:pt idx="133894">
                  <c:v>13109900</c:v>
                </c:pt>
                <c:pt idx="133895">
                  <c:v>13558733.333333334</c:v>
                </c:pt>
                <c:pt idx="133896">
                  <c:v>12865200</c:v>
                </c:pt>
                <c:pt idx="133897">
                  <c:v>12838600</c:v>
                </c:pt>
                <c:pt idx="133898">
                  <c:v>13094333.333333334</c:v>
                </c:pt>
                <c:pt idx="133899">
                  <c:v>15890466.666666666</c:v>
                </c:pt>
                <c:pt idx="133900">
                  <c:v>13525700</c:v>
                </c:pt>
                <c:pt idx="133901">
                  <c:v>13651700</c:v>
                </c:pt>
                <c:pt idx="133902">
                  <c:v>12496233.333333334</c:v>
                </c:pt>
                <c:pt idx="133903">
                  <c:v>14791466.666666666</c:v>
                </c:pt>
                <c:pt idx="133904">
                  <c:v>13056166.666666666</c:v>
                </c:pt>
                <c:pt idx="133905">
                  <c:v>15048266.666666666</c:v>
                </c:pt>
                <c:pt idx="133906">
                  <c:v>15036600</c:v>
                </c:pt>
                <c:pt idx="133907">
                  <c:v>14226766.666666666</c:v>
                </c:pt>
                <c:pt idx="133908">
                  <c:v>14811266.666666666</c:v>
                </c:pt>
                <c:pt idx="133909">
                  <c:v>17060333.333333332</c:v>
                </c:pt>
                <c:pt idx="133910">
                  <c:v>13745600</c:v>
                </c:pt>
                <c:pt idx="133911">
                  <c:v>14406800</c:v>
                </c:pt>
                <c:pt idx="133912">
                  <c:v>13309833.333333334</c:v>
                </c:pt>
                <c:pt idx="133913">
                  <c:v>12561866.666666666</c:v>
                </c:pt>
                <c:pt idx="133914">
                  <c:v>12852166.666666666</c:v>
                </c:pt>
                <c:pt idx="133915">
                  <c:v>12489966.666666666</c:v>
                </c:pt>
                <c:pt idx="133916">
                  <c:v>13693100</c:v>
                </c:pt>
                <c:pt idx="133917">
                  <c:v>13577233.333333334</c:v>
                </c:pt>
                <c:pt idx="133918">
                  <c:v>13169266.666666666</c:v>
                </c:pt>
                <c:pt idx="133919">
                  <c:v>16882333.333333332</c:v>
                </c:pt>
                <c:pt idx="133920">
                  <c:v>13631300</c:v>
                </c:pt>
                <c:pt idx="133921">
                  <c:v>12337666.666666666</c:v>
                </c:pt>
                <c:pt idx="133922">
                  <c:v>12685866.666666666</c:v>
                </c:pt>
                <c:pt idx="133923">
                  <c:v>12902600</c:v>
                </c:pt>
                <c:pt idx="133924">
                  <c:v>12417766.666666666</c:v>
                </c:pt>
                <c:pt idx="133925">
                  <c:v>12621900</c:v>
                </c:pt>
                <c:pt idx="133926">
                  <c:v>12113333.333333334</c:v>
                </c:pt>
                <c:pt idx="133927">
                  <c:v>14639200</c:v>
                </c:pt>
                <c:pt idx="133928">
                  <c:v>13566133.333333334</c:v>
                </c:pt>
                <c:pt idx="133929">
                  <c:v>12189533.333333334</c:v>
                </c:pt>
                <c:pt idx="133930">
                  <c:v>14852066.666666666</c:v>
                </c:pt>
                <c:pt idx="133931">
                  <c:v>12403366.666666666</c:v>
                </c:pt>
                <c:pt idx="133932">
                  <c:v>13187066.666666666</c:v>
                </c:pt>
                <c:pt idx="133933">
                  <c:v>13458866.666666666</c:v>
                </c:pt>
                <c:pt idx="133934">
                  <c:v>13831500</c:v>
                </c:pt>
                <c:pt idx="133935">
                  <c:v>12489300</c:v>
                </c:pt>
                <c:pt idx="133936">
                  <c:v>12086533.333333334</c:v>
                </c:pt>
                <c:pt idx="133937">
                  <c:v>14724200</c:v>
                </c:pt>
                <c:pt idx="133938">
                  <c:v>14820533.333333334</c:v>
                </c:pt>
                <c:pt idx="133939">
                  <c:v>15203266.666666666</c:v>
                </c:pt>
                <c:pt idx="133940">
                  <c:v>18060200</c:v>
                </c:pt>
                <c:pt idx="133941">
                  <c:v>15037000</c:v>
                </c:pt>
                <c:pt idx="133942">
                  <c:v>15620666.666666666</c:v>
                </c:pt>
                <c:pt idx="133943">
                  <c:v>15343900</c:v>
                </c:pt>
                <c:pt idx="133944">
                  <c:v>15908800</c:v>
                </c:pt>
                <c:pt idx="133945">
                  <c:v>14085600</c:v>
                </c:pt>
                <c:pt idx="133946">
                  <c:v>13930133.333333334</c:v>
                </c:pt>
                <c:pt idx="133947">
                  <c:v>13962666.666666666</c:v>
                </c:pt>
                <c:pt idx="133948">
                  <c:v>14889333.333333334</c:v>
                </c:pt>
                <c:pt idx="133949">
                  <c:v>41864466.666666672</c:v>
                </c:pt>
                <c:pt idx="133950">
                  <c:v>27617466.666666668</c:v>
                </c:pt>
                <c:pt idx="133951">
                  <c:v>19676100</c:v>
                </c:pt>
                <c:pt idx="133952">
                  <c:v>22979466.666666668</c:v>
                </c:pt>
                <c:pt idx="133953">
                  <c:v>23532100</c:v>
                </c:pt>
                <c:pt idx="133954">
                  <c:v>27784700</c:v>
                </c:pt>
                <c:pt idx="133955">
                  <c:v>18808000</c:v>
                </c:pt>
                <c:pt idx="133956">
                  <c:v>21428366.666666668</c:v>
                </c:pt>
                <c:pt idx="133957">
                  <c:v>15570000</c:v>
                </c:pt>
                <c:pt idx="133958">
                  <c:v>14796933.333333334</c:v>
                </c:pt>
                <c:pt idx="133959">
                  <c:v>14459133.333333334</c:v>
                </c:pt>
                <c:pt idx="133960">
                  <c:v>14608500</c:v>
                </c:pt>
                <c:pt idx="133961">
                  <c:v>14770500</c:v>
                </c:pt>
                <c:pt idx="133962">
                  <c:v>19326633.333333332</c:v>
                </c:pt>
                <c:pt idx="133963">
                  <c:v>18448466.666666668</c:v>
                </c:pt>
                <c:pt idx="133964">
                  <c:v>15881966.666666666</c:v>
                </c:pt>
                <c:pt idx="133965">
                  <c:v>15718800</c:v>
                </c:pt>
                <c:pt idx="133966">
                  <c:v>16573333.333333334</c:v>
                </c:pt>
                <c:pt idx="133967">
                  <c:v>15881066.666666666</c:v>
                </c:pt>
                <c:pt idx="133968">
                  <c:v>15259766.666666666</c:v>
                </c:pt>
                <c:pt idx="133969">
                  <c:v>14926866.666666666</c:v>
                </c:pt>
                <c:pt idx="133970">
                  <c:v>14012066.666666666</c:v>
                </c:pt>
                <c:pt idx="133971">
                  <c:v>17112466.666666668</c:v>
                </c:pt>
                <c:pt idx="133972">
                  <c:v>15193600</c:v>
                </c:pt>
                <c:pt idx="133973">
                  <c:v>14482900</c:v>
                </c:pt>
                <c:pt idx="133974">
                  <c:v>15628433.333333334</c:v>
                </c:pt>
                <c:pt idx="133975">
                  <c:v>15563433.333333334</c:v>
                </c:pt>
                <c:pt idx="133976">
                  <c:v>14824300</c:v>
                </c:pt>
                <c:pt idx="133977">
                  <c:v>15452866.666666666</c:v>
                </c:pt>
                <c:pt idx="133978">
                  <c:v>15703800</c:v>
                </c:pt>
                <c:pt idx="133979">
                  <c:v>14335666.666666666</c:v>
                </c:pt>
                <c:pt idx="133980">
                  <c:v>15275766.666666666</c:v>
                </c:pt>
                <c:pt idx="133981">
                  <c:v>17927600</c:v>
                </c:pt>
                <c:pt idx="133982">
                  <c:v>15737100</c:v>
                </c:pt>
                <c:pt idx="133983">
                  <c:v>15928000</c:v>
                </c:pt>
                <c:pt idx="133984">
                  <c:v>19015533.333333332</c:v>
                </c:pt>
                <c:pt idx="133985">
                  <c:v>17931166.666666668</c:v>
                </c:pt>
                <c:pt idx="133986">
                  <c:v>15612800</c:v>
                </c:pt>
                <c:pt idx="133987">
                  <c:v>19699100</c:v>
                </c:pt>
                <c:pt idx="133988">
                  <c:v>16869966.666666668</c:v>
                </c:pt>
                <c:pt idx="133989">
                  <c:v>19611166.666666668</c:v>
                </c:pt>
                <c:pt idx="133990">
                  <c:v>17680033.333333332</c:v>
                </c:pt>
                <c:pt idx="133991">
                  <c:v>15751266.666666666</c:v>
                </c:pt>
                <c:pt idx="133992">
                  <c:v>15886300</c:v>
                </c:pt>
                <c:pt idx="133993">
                  <c:v>17566400</c:v>
                </c:pt>
                <c:pt idx="133994">
                  <c:v>20810666.666666668</c:v>
                </c:pt>
                <c:pt idx="133995">
                  <c:v>15804233.333333334</c:v>
                </c:pt>
                <c:pt idx="133996">
                  <c:v>17148400</c:v>
                </c:pt>
                <c:pt idx="133997">
                  <c:v>20823633.333333336</c:v>
                </c:pt>
                <c:pt idx="133998">
                  <c:v>15081433.333333334</c:v>
                </c:pt>
                <c:pt idx="133999">
                  <c:v>18080266.666666668</c:v>
                </c:pt>
                <c:pt idx="134000">
                  <c:v>13854766.666666666</c:v>
                </c:pt>
                <c:pt idx="134001">
                  <c:v>14203233.333333334</c:v>
                </c:pt>
                <c:pt idx="134002">
                  <c:v>15720033.333333334</c:v>
                </c:pt>
                <c:pt idx="134003">
                  <c:v>15325566.666666666</c:v>
                </c:pt>
                <c:pt idx="134004">
                  <c:v>14776900</c:v>
                </c:pt>
                <c:pt idx="134005">
                  <c:v>16546900</c:v>
                </c:pt>
                <c:pt idx="134006">
                  <c:v>15785900</c:v>
                </c:pt>
                <c:pt idx="134007">
                  <c:v>16317166.666666666</c:v>
                </c:pt>
                <c:pt idx="134008">
                  <c:v>15622200</c:v>
                </c:pt>
                <c:pt idx="134009">
                  <c:v>14867566.666666666</c:v>
                </c:pt>
                <c:pt idx="134010">
                  <c:v>16351800</c:v>
                </c:pt>
                <c:pt idx="134011">
                  <c:v>15056600</c:v>
                </c:pt>
                <c:pt idx="134012">
                  <c:v>12851000</c:v>
                </c:pt>
                <c:pt idx="134013">
                  <c:v>13054666.666666666</c:v>
                </c:pt>
                <c:pt idx="134014">
                  <c:v>12264200</c:v>
                </c:pt>
                <c:pt idx="134015">
                  <c:v>14686000</c:v>
                </c:pt>
                <c:pt idx="134016">
                  <c:v>14084433.333333334</c:v>
                </c:pt>
                <c:pt idx="134017">
                  <c:v>12217700</c:v>
                </c:pt>
                <c:pt idx="134018">
                  <c:v>13556533.333333334</c:v>
                </c:pt>
                <c:pt idx="134019">
                  <c:v>13047500</c:v>
                </c:pt>
                <c:pt idx="134020">
                  <c:v>14474566.666666666</c:v>
                </c:pt>
                <c:pt idx="134021">
                  <c:v>14852566.666666666</c:v>
                </c:pt>
                <c:pt idx="134022">
                  <c:v>14647600</c:v>
                </c:pt>
                <c:pt idx="134023">
                  <c:v>16103700</c:v>
                </c:pt>
                <c:pt idx="134024">
                  <c:v>14844166.666666666</c:v>
                </c:pt>
                <c:pt idx="134025">
                  <c:v>15804100</c:v>
                </c:pt>
                <c:pt idx="134026">
                  <c:v>14517466.666666666</c:v>
                </c:pt>
                <c:pt idx="134027">
                  <c:v>14067133.333333334</c:v>
                </c:pt>
                <c:pt idx="134028">
                  <c:v>13501066.666666666</c:v>
                </c:pt>
                <c:pt idx="134029">
                  <c:v>13600266.666666666</c:v>
                </c:pt>
                <c:pt idx="134030">
                  <c:v>14757933.333333334</c:v>
                </c:pt>
                <c:pt idx="134031">
                  <c:v>14449633.333333334</c:v>
                </c:pt>
                <c:pt idx="134032">
                  <c:v>13773133.333333334</c:v>
                </c:pt>
                <c:pt idx="134033">
                  <c:v>12259500</c:v>
                </c:pt>
                <c:pt idx="134034">
                  <c:v>12554166.666666666</c:v>
                </c:pt>
                <c:pt idx="134035">
                  <c:v>15814866.666666666</c:v>
                </c:pt>
                <c:pt idx="134036">
                  <c:v>13115733.333333334</c:v>
                </c:pt>
                <c:pt idx="134037">
                  <c:v>12862566.666666666</c:v>
                </c:pt>
                <c:pt idx="134038">
                  <c:v>12090166.666666666</c:v>
                </c:pt>
                <c:pt idx="134039">
                  <c:v>12400966.666666666</c:v>
                </c:pt>
                <c:pt idx="134040">
                  <c:v>12687900</c:v>
                </c:pt>
                <c:pt idx="134041">
                  <c:v>12877666.666666666</c:v>
                </c:pt>
                <c:pt idx="134042">
                  <c:v>13367033.333333334</c:v>
                </c:pt>
                <c:pt idx="134043">
                  <c:v>12384633.333333334</c:v>
                </c:pt>
                <c:pt idx="134044">
                  <c:v>12332833.333333334</c:v>
                </c:pt>
                <c:pt idx="134045">
                  <c:v>14032933.333333334</c:v>
                </c:pt>
                <c:pt idx="134046">
                  <c:v>14848233.333333334</c:v>
                </c:pt>
                <c:pt idx="134047">
                  <c:v>14902200</c:v>
                </c:pt>
                <c:pt idx="134048">
                  <c:v>14746766.666666666</c:v>
                </c:pt>
                <c:pt idx="134049">
                  <c:v>14320833.333333334</c:v>
                </c:pt>
                <c:pt idx="134050">
                  <c:v>14025400</c:v>
                </c:pt>
                <c:pt idx="134051">
                  <c:v>16336366.666666666</c:v>
                </c:pt>
                <c:pt idx="134052">
                  <c:v>17579166.666666668</c:v>
                </c:pt>
                <c:pt idx="134053">
                  <c:v>15635900</c:v>
                </c:pt>
                <c:pt idx="134054">
                  <c:v>16846166.666666668</c:v>
                </c:pt>
                <c:pt idx="134055">
                  <c:v>20105166.666666668</c:v>
                </c:pt>
                <c:pt idx="134056">
                  <c:v>16664800</c:v>
                </c:pt>
                <c:pt idx="134057">
                  <c:v>15491700</c:v>
                </c:pt>
                <c:pt idx="134058">
                  <c:v>16429733.333333334</c:v>
                </c:pt>
                <c:pt idx="134059">
                  <c:v>14621566.666666666</c:v>
                </c:pt>
                <c:pt idx="134060">
                  <c:v>14051666.666666666</c:v>
                </c:pt>
                <c:pt idx="134061">
                  <c:v>14113566.666666666</c:v>
                </c:pt>
                <c:pt idx="134062">
                  <c:v>13985300</c:v>
                </c:pt>
                <c:pt idx="134063">
                  <c:v>16194466.666666666</c:v>
                </c:pt>
                <c:pt idx="134064">
                  <c:v>17520800</c:v>
                </c:pt>
                <c:pt idx="134065">
                  <c:v>23071533.333333332</c:v>
                </c:pt>
                <c:pt idx="134066">
                  <c:v>23481700</c:v>
                </c:pt>
                <c:pt idx="134067">
                  <c:v>17337233.333333332</c:v>
                </c:pt>
                <c:pt idx="134068">
                  <c:v>15932400</c:v>
                </c:pt>
                <c:pt idx="134069">
                  <c:v>15794566.666666666</c:v>
                </c:pt>
                <c:pt idx="134070">
                  <c:v>17250266.666666668</c:v>
                </c:pt>
                <c:pt idx="134071">
                  <c:v>18607600</c:v>
                </c:pt>
                <c:pt idx="134072">
                  <c:v>19897233.333333332</c:v>
                </c:pt>
                <c:pt idx="134073">
                  <c:v>16729966.666666666</c:v>
                </c:pt>
                <c:pt idx="134074">
                  <c:v>16641100</c:v>
                </c:pt>
                <c:pt idx="134075">
                  <c:v>15518600</c:v>
                </c:pt>
                <c:pt idx="134076">
                  <c:v>15344333.333333334</c:v>
                </c:pt>
                <c:pt idx="134077">
                  <c:v>16535100</c:v>
                </c:pt>
                <c:pt idx="134078">
                  <c:v>16641300</c:v>
                </c:pt>
                <c:pt idx="134079">
                  <c:v>14243633.333333334</c:v>
                </c:pt>
                <c:pt idx="134080">
                  <c:v>16130366.666666666</c:v>
                </c:pt>
                <c:pt idx="134081">
                  <c:v>14885400</c:v>
                </c:pt>
                <c:pt idx="134082">
                  <c:v>14987000</c:v>
                </c:pt>
                <c:pt idx="134083">
                  <c:v>14764766.666666666</c:v>
                </c:pt>
                <c:pt idx="134084">
                  <c:v>14579866.666666666</c:v>
                </c:pt>
                <c:pt idx="134085">
                  <c:v>14523466.666666666</c:v>
                </c:pt>
                <c:pt idx="134086">
                  <c:v>13198300</c:v>
                </c:pt>
                <c:pt idx="134087">
                  <c:v>14540033.333333334</c:v>
                </c:pt>
                <c:pt idx="134088">
                  <c:v>13242333.333333334</c:v>
                </c:pt>
                <c:pt idx="134089">
                  <c:v>12455200</c:v>
                </c:pt>
                <c:pt idx="134090">
                  <c:v>16828866.666666668</c:v>
                </c:pt>
                <c:pt idx="134091">
                  <c:v>11708800</c:v>
                </c:pt>
                <c:pt idx="134092">
                  <c:v>11697766.666666666</c:v>
                </c:pt>
                <c:pt idx="134093">
                  <c:v>12218433.333333334</c:v>
                </c:pt>
                <c:pt idx="134094">
                  <c:v>12203266.666666666</c:v>
                </c:pt>
                <c:pt idx="134095">
                  <c:v>11523333.333333334</c:v>
                </c:pt>
                <c:pt idx="134096">
                  <c:v>11581866.666666666</c:v>
                </c:pt>
                <c:pt idx="134097">
                  <c:v>14765466.666666666</c:v>
                </c:pt>
                <c:pt idx="134098">
                  <c:v>12344000</c:v>
                </c:pt>
                <c:pt idx="134099">
                  <c:v>12006233.333333334</c:v>
                </c:pt>
                <c:pt idx="134100">
                  <c:v>11992900</c:v>
                </c:pt>
                <c:pt idx="134101">
                  <c:v>14209633.333333334</c:v>
                </c:pt>
                <c:pt idx="134102">
                  <c:v>12987466.666666666</c:v>
                </c:pt>
                <c:pt idx="134103">
                  <c:v>12449500</c:v>
                </c:pt>
                <c:pt idx="134104">
                  <c:v>12053600</c:v>
                </c:pt>
                <c:pt idx="134105">
                  <c:v>13028333.333333334</c:v>
                </c:pt>
                <c:pt idx="134106">
                  <c:v>12407500</c:v>
                </c:pt>
                <c:pt idx="134107">
                  <c:v>13266700</c:v>
                </c:pt>
                <c:pt idx="134108">
                  <c:v>12044266.666666666</c:v>
                </c:pt>
                <c:pt idx="134109">
                  <c:v>12250333.333333334</c:v>
                </c:pt>
                <c:pt idx="134110">
                  <c:v>12334133.333333334</c:v>
                </c:pt>
                <c:pt idx="134111">
                  <c:v>14114866.666666666</c:v>
                </c:pt>
                <c:pt idx="134112">
                  <c:v>15103633.333333334</c:v>
                </c:pt>
                <c:pt idx="134113">
                  <c:v>13670300</c:v>
                </c:pt>
                <c:pt idx="134114">
                  <c:v>15339566.666666666</c:v>
                </c:pt>
                <c:pt idx="134115">
                  <c:v>14242633.333333334</c:v>
                </c:pt>
                <c:pt idx="134116">
                  <c:v>14408100</c:v>
                </c:pt>
                <c:pt idx="134117">
                  <c:v>13876133.333333334</c:v>
                </c:pt>
                <c:pt idx="134118">
                  <c:v>14501566.666666666</c:v>
                </c:pt>
                <c:pt idx="134119">
                  <c:v>13966000</c:v>
                </c:pt>
                <c:pt idx="134120">
                  <c:v>14802333.333333334</c:v>
                </c:pt>
                <c:pt idx="134121">
                  <c:v>13847166.666666666</c:v>
                </c:pt>
                <c:pt idx="134122">
                  <c:v>16678466.666666666</c:v>
                </c:pt>
                <c:pt idx="134123">
                  <c:v>14581066.666666666</c:v>
                </c:pt>
                <c:pt idx="134124">
                  <c:v>14908166.666666666</c:v>
                </c:pt>
                <c:pt idx="134125">
                  <c:v>12605000</c:v>
                </c:pt>
                <c:pt idx="134126">
                  <c:v>12818966.666666666</c:v>
                </c:pt>
                <c:pt idx="134127">
                  <c:v>11935733.333333334</c:v>
                </c:pt>
                <c:pt idx="134128">
                  <c:v>13473333.333333334</c:v>
                </c:pt>
                <c:pt idx="134129">
                  <c:v>12555366.666666666</c:v>
                </c:pt>
                <c:pt idx="134130">
                  <c:v>12704700</c:v>
                </c:pt>
                <c:pt idx="134131">
                  <c:v>12603966.666666666</c:v>
                </c:pt>
                <c:pt idx="134132">
                  <c:v>16342166.666666666</c:v>
                </c:pt>
                <c:pt idx="134133">
                  <c:v>13688133.333333334</c:v>
                </c:pt>
                <c:pt idx="134134">
                  <c:v>12968333.333333334</c:v>
                </c:pt>
                <c:pt idx="134135">
                  <c:v>13539133.333333334</c:v>
                </c:pt>
                <c:pt idx="134136">
                  <c:v>12722233.333333334</c:v>
                </c:pt>
                <c:pt idx="134137">
                  <c:v>12763733.333333334</c:v>
                </c:pt>
                <c:pt idx="134138">
                  <c:v>13487566.666666666</c:v>
                </c:pt>
                <c:pt idx="134139">
                  <c:v>13776033.333333334</c:v>
                </c:pt>
                <c:pt idx="134140">
                  <c:v>13442933.333333334</c:v>
                </c:pt>
                <c:pt idx="134141">
                  <c:v>12985800</c:v>
                </c:pt>
                <c:pt idx="134142">
                  <c:v>12799366.666666666</c:v>
                </c:pt>
                <c:pt idx="134143">
                  <c:v>15538866.666666666</c:v>
                </c:pt>
                <c:pt idx="134144">
                  <c:v>13613500</c:v>
                </c:pt>
                <c:pt idx="134145">
                  <c:v>12513666.666666666</c:v>
                </c:pt>
                <c:pt idx="134146">
                  <c:v>15390300</c:v>
                </c:pt>
                <c:pt idx="134147">
                  <c:v>16995133.333333332</c:v>
                </c:pt>
                <c:pt idx="134148">
                  <c:v>14457066.666666666</c:v>
                </c:pt>
                <c:pt idx="134149">
                  <c:v>14659333.333333334</c:v>
                </c:pt>
                <c:pt idx="134150">
                  <c:v>14443700</c:v>
                </c:pt>
                <c:pt idx="134151">
                  <c:v>14275300</c:v>
                </c:pt>
                <c:pt idx="134152">
                  <c:v>13625900</c:v>
                </c:pt>
                <c:pt idx="134153">
                  <c:v>15793766.666666666</c:v>
                </c:pt>
                <c:pt idx="134154">
                  <c:v>12852266.666666666</c:v>
                </c:pt>
                <c:pt idx="134155">
                  <c:v>11658866.666666666</c:v>
                </c:pt>
                <c:pt idx="134156">
                  <c:v>12171933.333333334</c:v>
                </c:pt>
                <c:pt idx="134157">
                  <c:v>12428400</c:v>
                </c:pt>
                <c:pt idx="134158">
                  <c:v>11761133.333333334</c:v>
                </c:pt>
                <c:pt idx="134159">
                  <c:v>12235700</c:v>
                </c:pt>
                <c:pt idx="134160">
                  <c:v>12495000</c:v>
                </c:pt>
                <c:pt idx="134161">
                  <c:v>12334000</c:v>
                </c:pt>
                <c:pt idx="134162">
                  <c:v>12005033.333333334</c:v>
                </c:pt>
                <c:pt idx="134163">
                  <c:v>12917566.666666666</c:v>
                </c:pt>
                <c:pt idx="134164">
                  <c:v>16206700</c:v>
                </c:pt>
                <c:pt idx="134165">
                  <c:v>13248633.333333334</c:v>
                </c:pt>
                <c:pt idx="134166">
                  <c:v>12853633.333333334</c:v>
                </c:pt>
                <c:pt idx="134167">
                  <c:v>13141533.333333334</c:v>
                </c:pt>
                <c:pt idx="134168">
                  <c:v>13014133.333333334</c:v>
                </c:pt>
                <c:pt idx="134169">
                  <c:v>14047533.333333334</c:v>
                </c:pt>
                <c:pt idx="134170">
                  <c:v>12929633.333333334</c:v>
                </c:pt>
                <c:pt idx="134171">
                  <c:v>15389666.666666666</c:v>
                </c:pt>
                <c:pt idx="134172">
                  <c:v>13262033.333333334</c:v>
                </c:pt>
                <c:pt idx="134173">
                  <c:v>14201166.666666666</c:v>
                </c:pt>
                <c:pt idx="134174">
                  <c:v>17246333.333333332</c:v>
                </c:pt>
                <c:pt idx="134175">
                  <c:v>14727966.666666666</c:v>
                </c:pt>
                <c:pt idx="134176">
                  <c:v>13695700</c:v>
                </c:pt>
                <c:pt idx="134177">
                  <c:v>12859466.666666666</c:v>
                </c:pt>
                <c:pt idx="134178">
                  <c:v>13187000</c:v>
                </c:pt>
                <c:pt idx="134179">
                  <c:v>14695933.333333334</c:v>
                </c:pt>
                <c:pt idx="134180">
                  <c:v>14561766.666666666</c:v>
                </c:pt>
                <c:pt idx="134181">
                  <c:v>16761866.666666666</c:v>
                </c:pt>
                <c:pt idx="134182">
                  <c:v>14352966.666666666</c:v>
                </c:pt>
                <c:pt idx="134183">
                  <c:v>14483500</c:v>
                </c:pt>
                <c:pt idx="134184">
                  <c:v>15569866.666666666</c:v>
                </c:pt>
                <c:pt idx="134185">
                  <c:v>14966033.333333334</c:v>
                </c:pt>
                <c:pt idx="134186">
                  <c:v>15383666.666666666</c:v>
                </c:pt>
                <c:pt idx="134187">
                  <c:v>14539200</c:v>
                </c:pt>
                <c:pt idx="134188">
                  <c:v>13412566.666666666</c:v>
                </c:pt>
                <c:pt idx="134189">
                  <c:v>13507566.666666666</c:v>
                </c:pt>
                <c:pt idx="134190">
                  <c:v>14579700</c:v>
                </c:pt>
                <c:pt idx="134191">
                  <c:v>15411633.333333334</c:v>
                </c:pt>
                <c:pt idx="134192">
                  <c:v>18354900</c:v>
                </c:pt>
                <c:pt idx="134193">
                  <c:v>28873333.333333332</c:v>
                </c:pt>
                <c:pt idx="134194">
                  <c:v>16225233.333333334</c:v>
                </c:pt>
                <c:pt idx="134195">
                  <c:v>20851266.666666668</c:v>
                </c:pt>
                <c:pt idx="134196">
                  <c:v>23081066.666666668</c:v>
                </c:pt>
                <c:pt idx="134197">
                  <c:v>19516500</c:v>
                </c:pt>
                <c:pt idx="134198">
                  <c:v>16407333.333333334</c:v>
                </c:pt>
                <c:pt idx="134199">
                  <c:v>15888333.333333334</c:v>
                </c:pt>
                <c:pt idx="134200">
                  <c:v>22408500</c:v>
                </c:pt>
                <c:pt idx="134201">
                  <c:v>15846266.666666666</c:v>
                </c:pt>
                <c:pt idx="134202">
                  <c:v>16189266.666666666</c:v>
                </c:pt>
                <c:pt idx="134203">
                  <c:v>16665366.666666666</c:v>
                </c:pt>
                <c:pt idx="134204">
                  <c:v>15024666.666666666</c:v>
                </c:pt>
                <c:pt idx="134205">
                  <c:v>15712200</c:v>
                </c:pt>
                <c:pt idx="134206">
                  <c:v>18919000</c:v>
                </c:pt>
                <c:pt idx="134207">
                  <c:v>15986233.333333334</c:v>
                </c:pt>
                <c:pt idx="134208">
                  <c:v>18894600</c:v>
                </c:pt>
                <c:pt idx="134209">
                  <c:v>19431400</c:v>
                </c:pt>
                <c:pt idx="134210">
                  <c:v>15646066.666666666</c:v>
                </c:pt>
                <c:pt idx="134211">
                  <c:v>16213800</c:v>
                </c:pt>
                <c:pt idx="134212">
                  <c:v>18869166.666666668</c:v>
                </c:pt>
                <c:pt idx="134213">
                  <c:v>16624233.333333334</c:v>
                </c:pt>
                <c:pt idx="134214">
                  <c:v>15697033.333333334</c:v>
                </c:pt>
                <c:pt idx="134215">
                  <c:v>14447133.333333334</c:v>
                </c:pt>
                <c:pt idx="134216">
                  <c:v>15091133.333333334</c:v>
                </c:pt>
                <c:pt idx="134217">
                  <c:v>17054700</c:v>
                </c:pt>
                <c:pt idx="134218">
                  <c:v>15083433.333333334</c:v>
                </c:pt>
                <c:pt idx="134219">
                  <c:v>15827233.333333334</c:v>
                </c:pt>
                <c:pt idx="134220">
                  <c:v>16240400</c:v>
                </c:pt>
                <c:pt idx="134221">
                  <c:v>16851633.333333332</c:v>
                </c:pt>
                <c:pt idx="134222">
                  <c:v>16848900</c:v>
                </c:pt>
                <c:pt idx="134223">
                  <c:v>16964900</c:v>
                </c:pt>
                <c:pt idx="134224">
                  <c:v>14324733.333333334</c:v>
                </c:pt>
                <c:pt idx="134225">
                  <c:v>16281600</c:v>
                </c:pt>
                <c:pt idx="134226">
                  <c:v>18860300</c:v>
                </c:pt>
                <c:pt idx="134227">
                  <c:v>15659800</c:v>
                </c:pt>
                <c:pt idx="134228">
                  <c:v>16648166.666666666</c:v>
                </c:pt>
                <c:pt idx="134229">
                  <c:v>14392700</c:v>
                </c:pt>
                <c:pt idx="134230">
                  <c:v>15596266.666666666</c:v>
                </c:pt>
                <c:pt idx="134231">
                  <c:v>15446033.333333334</c:v>
                </c:pt>
                <c:pt idx="134232">
                  <c:v>18088500</c:v>
                </c:pt>
                <c:pt idx="134233">
                  <c:v>16870733.333333332</c:v>
                </c:pt>
                <c:pt idx="134234">
                  <c:v>21278333.333333332</c:v>
                </c:pt>
                <c:pt idx="134235">
                  <c:v>17687266.666666668</c:v>
                </c:pt>
                <c:pt idx="134236">
                  <c:v>15228633.333333334</c:v>
                </c:pt>
                <c:pt idx="134237">
                  <c:v>18455466.666666668</c:v>
                </c:pt>
                <c:pt idx="134238">
                  <c:v>32201566.666666664</c:v>
                </c:pt>
                <c:pt idx="134239">
                  <c:v>17348900</c:v>
                </c:pt>
                <c:pt idx="134240">
                  <c:v>15398866.666666666</c:v>
                </c:pt>
                <c:pt idx="134241">
                  <c:v>19956766.666666668</c:v>
                </c:pt>
                <c:pt idx="134242">
                  <c:v>19000166.666666668</c:v>
                </c:pt>
                <c:pt idx="134243">
                  <c:v>18198366.666666668</c:v>
                </c:pt>
                <c:pt idx="134244">
                  <c:v>16892833.333333332</c:v>
                </c:pt>
                <c:pt idx="134245">
                  <c:v>16510766.666666666</c:v>
                </c:pt>
                <c:pt idx="134246">
                  <c:v>17120466.666666668</c:v>
                </c:pt>
                <c:pt idx="134247">
                  <c:v>15468933.333333334</c:v>
                </c:pt>
                <c:pt idx="134248">
                  <c:v>16095833.333333334</c:v>
                </c:pt>
                <c:pt idx="134249">
                  <c:v>17653300</c:v>
                </c:pt>
                <c:pt idx="134250">
                  <c:v>16246866.666666666</c:v>
                </c:pt>
                <c:pt idx="134251">
                  <c:v>16818433.333333332</c:v>
                </c:pt>
                <c:pt idx="134252">
                  <c:v>16900466.666666668</c:v>
                </c:pt>
                <c:pt idx="134253">
                  <c:v>15999433.333333334</c:v>
                </c:pt>
                <c:pt idx="134254">
                  <c:v>15357500</c:v>
                </c:pt>
                <c:pt idx="134255">
                  <c:v>15896300</c:v>
                </c:pt>
                <c:pt idx="134256">
                  <c:v>16418600</c:v>
                </c:pt>
                <c:pt idx="134257">
                  <c:v>16892733.333333332</c:v>
                </c:pt>
                <c:pt idx="134258">
                  <c:v>21681400</c:v>
                </c:pt>
                <c:pt idx="134259">
                  <c:v>17100666.666666668</c:v>
                </c:pt>
                <c:pt idx="134260">
                  <c:v>18298300</c:v>
                </c:pt>
                <c:pt idx="134261">
                  <c:v>16898933.333333332</c:v>
                </c:pt>
                <c:pt idx="134262">
                  <c:v>20853466.666666668</c:v>
                </c:pt>
                <c:pt idx="134263">
                  <c:v>15914700</c:v>
                </c:pt>
                <c:pt idx="134264">
                  <c:v>18294266.666666668</c:v>
                </c:pt>
                <c:pt idx="134265">
                  <c:v>16665166.666666666</c:v>
                </c:pt>
                <c:pt idx="134266">
                  <c:v>20729066.666666668</c:v>
                </c:pt>
                <c:pt idx="134267">
                  <c:v>16822666.666666668</c:v>
                </c:pt>
                <c:pt idx="134268">
                  <c:v>14634300</c:v>
                </c:pt>
                <c:pt idx="134269">
                  <c:v>14994400</c:v>
                </c:pt>
                <c:pt idx="134270">
                  <c:v>17801766.666666668</c:v>
                </c:pt>
                <c:pt idx="134271">
                  <c:v>15137400</c:v>
                </c:pt>
                <c:pt idx="134272">
                  <c:v>16121366.666666666</c:v>
                </c:pt>
                <c:pt idx="134273">
                  <c:v>15920566.666666666</c:v>
                </c:pt>
                <c:pt idx="134274">
                  <c:v>19519700</c:v>
                </c:pt>
                <c:pt idx="134275">
                  <c:v>15105366.666666666</c:v>
                </c:pt>
                <c:pt idx="134276">
                  <c:v>15632466.666666666</c:v>
                </c:pt>
                <c:pt idx="134277">
                  <c:v>15529266.666666666</c:v>
                </c:pt>
                <c:pt idx="134278">
                  <c:v>15182333.333333334</c:v>
                </c:pt>
                <c:pt idx="134279">
                  <c:v>15156933.333333334</c:v>
                </c:pt>
                <c:pt idx="134280">
                  <c:v>14661833.333333334</c:v>
                </c:pt>
                <c:pt idx="134281">
                  <c:v>13967066.666666666</c:v>
                </c:pt>
                <c:pt idx="134282">
                  <c:v>14768866.666666666</c:v>
                </c:pt>
                <c:pt idx="134283">
                  <c:v>17233300</c:v>
                </c:pt>
                <c:pt idx="134284">
                  <c:v>18018333.333333332</c:v>
                </c:pt>
                <c:pt idx="134285">
                  <c:v>15486600</c:v>
                </c:pt>
                <c:pt idx="134286">
                  <c:v>16109100</c:v>
                </c:pt>
                <c:pt idx="134287">
                  <c:v>19168166.666666668</c:v>
                </c:pt>
                <c:pt idx="134288">
                  <c:v>19077566.666666668</c:v>
                </c:pt>
                <c:pt idx="134289">
                  <c:v>16426266.666666666</c:v>
                </c:pt>
                <c:pt idx="134290">
                  <c:v>15981633.333333334</c:v>
                </c:pt>
                <c:pt idx="134291">
                  <c:v>16320966.666666666</c:v>
                </c:pt>
                <c:pt idx="134292">
                  <c:v>17912666.666666668</c:v>
                </c:pt>
                <c:pt idx="134293">
                  <c:v>13922933.333333334</c:v>
                </c:pt>
                <c:pt idx="134294">
                  <c:v>15981666.666666666</c:v>
                </c:pt>
                <c:pt idx="134295">
                  <c:v>14247433.333333334</c:v>
                </c:pt>
                <c:pt idx="134296">
                  <c:v>14386900</c:v>
                </c:pt>
                <c:pt idx="134297">
                  <c:v>13105833.333333334</c:v>
                </c:pt>
                <c:pt idx="134298">
                  <c:v>15230033.333333334</c:v>
                </c:pt>
                <c:pt idx="134299">
                  <c:v>15299266.666666666</c:v>
                </c:pt>
                <c:pt idx="134300">
                  <c:v>14652866.666666666</c:v>
                </c:pt>
                <c:pt idx="134301">
                  <c:v>17223033.333333332</c:v>
                </c:pt>
                <c:pt idx="134302">
                  <c:v>14863633.333333334</c:v>
                </c:pt>
                <c:pt idx="134303">
                  <c:v>14951433.333333334</c:v>
                </c:pt>
                <c:pt idx="134304">
                  <c:v>14970666.666666666</c:v>
                </c:pt>
                <c:pt idx="134305">
                  <c:v>14889000</c:v>
                </c:pt>
                <c:pt idx="134306">
                  <c:v>13833733.333333334</c:v>
                </c:pt>
                <c:pt idx="134307">
                  <c:v>13154833.333333334</c:v>
                </c:pt>
                <c:pt idx="134308">
                  <c:v>14084800</c:v>
                </c:pt>
                <c:pt idx="134309">
                  <c:v>13901033.333333334</c:v>
                </c:pt>
                <c:pt idx="134310">
                  <c:v>16653433.333333334</c:v>
                </c:pt>
                <c:pt idx="134311">
                  <c:v>22637733.333333332</c:v>
                </c:pt>
                <c:pt idx="134312">
                  <c:v>18561400</c:v>
                </c:pt>
                <c:pt idx="134313">
                  <c:v>16485800</c:v>
                </c:pt>
                <c:pt idx="134314">
                  <c:v>14967000</c:v>
                </c:pt>
                <c:pt idx="134315">
                  <c:v>13228533.333333334</c:v>
                </c:pt>
                <c:pt idx="134316">
                  <c:v>13906700</c:v>
                </c:pt>
                <c:pt idx="134317">
                  <c:v>14252966.666666666</c:v>
                </c:pt>
                <c:pt idx="134318">
                  <c:v>14281166.666666666</c:v>
                </c:pt>
                <c:pt idx="134319">
                  <c:v>17500266.666666668</c:v>
                </c:pt>
                <c:pt idx="134320">
                  <c:v>15328533.333333334</c:v>
                </c:pt>
                <c:pt idx="134321">
                  <c:v>14816166.666666666</c:v>
                </c:pt>
                <c:pt idx="134322">
                  <c:v>14970633.333333334</c:v>
                </c:pt>
                <c:pt idx="134323">
                  <c:v>14384800</c:v>
                </c:pt>
                <c:pt idx="134324">
                  <c:v>15623000</c:v>
                </c:pt>
                <c:pt idx="134325">
                  <c:v>16578866.666666666</c:v>
                </c:pt>
                <c:pt idx="134326">
                  <c:v>12845966.666666666</c:v>
                </c:pt>
                <c:pt idx="134327">
                  <c:v>12406133.333333334</c:v>
                </c:pt>
                <c:pt idx="134328">
                  <c:v>12397066.666666666</c:v>
                </c:pt>
                <c:pt idx="134329">
                  <c:v>18845533.333333332</c:v>
                </c:pt>
                <c:pt idx="134330">
                  <c:v>17253966.666666668</c:v>
                </c:pt>
                <c:pt idx="134331">
                  <c:v>14275366.666666666</c:v>
                </c:pt>
                <c:pt idx="134332">
                  <c:v>15755233.333333334</c:v>
                </c:pt>
                <c:pt idx="134333">
                  <c:v>14547466.666666666</c:v>
                </c:pt>
                <c:pt idx="134334">
                  <c:v>15773400</c:v>
                </c:pt>
                <c:pt idx="134335">
                  <c:v>13231533.333333334</c:v>
                </c:pt>
                <c:pt idx="134336">
                  <c:v>13499466.666666666</c:v>
                </c:pt>
                <c:pt idx="134337">
                  <c:v>12749966.666666666</c:v>
                </c:pt>
                <c:pt idx="134338">
                  <c:v>13765566.666666666</c:v>
                </c:pt>
                <c:pt idx="134339">
                  <c:v>12892233.333333334</c:v>
                </c:pt>
                <c:pt idx="134340">
                  <c:v>13155166.666666666</c:v>
                </c:pt>
                <c:pt idx="134341">
                  <c:v>12921733.333333334</c:v>
                </c:pt>
                <c:pt idx="134342">
                  <c:v>13603333.333333334</c:v>
                </c:pt>
                <c:pt idx="134343">
                  <c:v>14187600</c:v>
                </c:pt>
                <c:pt idx="134344">
                  <c:v>14483666.666666666</c:v>
                </c:pt>
                <c:pt idx="134345">
                  <c:v>17265600</c:v>
                </c:pt>
                <c:pt idx="134346">
                  <c:v>15476933.333333334</c:v>
                </c:pt>
                <c:pt idx="134347">
                  <c:v>14905266.666666666</c:v>
                </c:pt>
                <c:pt idx="134348">
                  <c:v>15979500</c:v>
                </c:pt>
                <c:pt idx="134349">
                  <c:v>16833333.333333332</c:v>
                </c:pt>
                <c:pt idx="134350">
                  <c:v>14916000</c:v>
                </c:pt>
                <c:pt idx="134351">
                  <c:v>15542400</c:v>
                </c:pt>
                <c:pt idx="134352">
                  <c:v>15282500</c:v>
                </c:pt>
                <c:pt idx="134353">
                  <c:v>16094866.666666666</c:v>
                </c:pt>
                <c:pt idx="134354">
                  <c:v>14345333.333333334</c:v>
                </c:pt>
                <c:pt idx="134355">
                  <c:v>15419200</c:v>
                </c:pt>
                <c:pt idx="134356">
                  <c:v>15375833.333333334</c:v>
                </c:pt>
                <c:pt idx="134357">
                  <c:v>17361633.333333332</c:v>
                </c:pt>
                <c:pt idx="134358">
                  <c:v>14819766.666666666</c:v>
                </c:pt>
                <c:pt idx="134359">
                  <c:v>14802500</c:v>
                </c:pt>
                <c:pt idx="134360">
                  <c:v>14303866.666666666</c:v>
                </c:pt>
                <c:pt idx="134361">
                  <c:v>14255633.333333334</c:v>
                </c:pt>
                <c:pt idx="134362">
                  <c:v>14219533.333333334</c:v>
                </c:pt>
                <c:pt idx="134363">
                  <c:v>14465133.333333334</c:v>
                </c:pt>
                <c:pt idx="134364">
                  <c:v>14141500</c:v>
                </c:pt>
                <c:pt idx="134365">
                  <c:v>14250333.333333334</c:v>
                </c:pt>
                <c:pt idx="134366">
                  <c:v>13711133.333333334</c:v>
                </c:pt>
                <c:pt idx="134367">
                  <c:v>16734466.666666666</c:v>
                </c:pt>
                <c:pt idx="134368">
                  <c:v>14132333.333333334</c:v>
                </c:pt>
                <c:pt idx="134369">
                  <c:v>15001166.666666666</c:v>
                </c:pt>
                <c:pt idx="134370">
                  <c:v>14291566.666666666</c:v>
                </c:pt>
                <c:pt idx="134371">
                  <c:v>13932166.666666666</c:v>
                </c:pt>
                <c:pt idx="134372">
                  <c:v>14283500</c:v>
                </c:pt>
                <c:pt idx="134373">
                  <c:v>14481100</c:v>
                </c:pt>
                <c:pt idx="134374">
                  <c:v>14348966.666666666</c:v>
                </c:pt>
                <c:pt idx="134375">
                  <c:v>13740633.333333334</c:v>
                </c:pt>
                <c:pt idx="134376">
                  <c:v>15279766.666666666</c:v>
                </c:pt>
                <c:pt idx="134377">
                  <c:v>18817800</c:v>
                </c:pt>
                <c:pt idx="134378">
                  <c:v>14778000</c:v>
                </c:pt>
                <c:pt idx="134379">
                  <c:v>17254400</c:v>
                </c:pt>
                <c:pt idx="134380">
                  <c:v>15556766.666666666</c:v>
                </c:pt>
                <c:pt idx="134381">
                  <c:v>15891400</c:v>
                </c:pt>
                <c:pt idx="134382">
                  <c:v>15676900</c:v>
                </c:pt>
                <c:pt idx="134383">
                  <c:v>15387866.666666666</c:v>
                </c:pt>
                <c:pt idx="134384">
                  <c:v>15000333.333333334</c:v>
                </c:pt>
                <c:pt idx="134385">
                  <c:v>17214933.333333332</c:v>
                </c:pt>
                <c:pt idx="134386">
                  <c:v>15302600</c:v>
                </c:pt>
                <c:pt idx="134387">
                  <c:v>15552000</c:v>
                </c:pt>
                <c:pt idx="134388">
                  <c:v>13942566.666666666</c:v>
                </c:pt>
                <c:pt idx="134389">
                  <c:v>13867366.666666666</c:v>
                </c:pt>
                <c:pt idx="134390">
                  <c:v>13865133.333333334</c:v>
                </c:pt>
                <c:pt idx="134391">
                  <c:v>13994800</c:v>
                </c:pt>
                <c:pt idx="134392">
                  <c:v>14135600</c:v>
                </c:pt>
                <c:pt idx="134393">
                  <c:v>13775400</c:v>
                </c:pt>
                <c:pt idx="134394">
                  <c:v>14551900</c:v>
                </c:pt>
                <c:pt idx="134395">
                  <c:v>16759033.333333334</c:v>
                </c:pt>
                <c:pt idx="134396">
                  <c:v>14349400</c:v>
                </c:pt>
                <c:pt idx="134397">
                  <c:v>14196833.333333334</c:v>
                </c:pt>
                <c:pt idx="134398">
                  <c:v>14039766.666666666</c:v>
                </c:pt>
                <c:pt idx="134399">
                  <c:v>16184200</c:v>
                </c:pt>
                <c:pt idx="134400">
                  <c:v>14047766.666666666</c:v>
                </c:pt>
                <c:pt idx="134401">
                  <c:v>14186533.333333334</c:v>
                </c:pt>
                <c:pt idx="134402">
                  <c:v>14214666.666666666</c:v>
                </c:pt>
                <c:pt idx="134403">
                  <c:v>12717033.333333334</c:v>
                </c:pt>
                <c:pt idx="134404">
                  <c:v>12876933.333333334</c:v>
                </c:pt>
                <c:pt idx="134405">
                  <c:v>14791500</c:v>
                </c:pt>
                <c:pt idx="134406">
                  <c:v>13830733.333333334</c:v>
                </c:pt>
                <c:pt idx="134407">
                  <c:v>13032133.333333334</c:v>
                </c:pt>
                <c:pt idx="134408">
                  <c:v>11927400</c:v>
                </c:pt>
                <c:pt idx="134409">
                  <c:v>13151533.333333334</c:v>
                </c:pt>
                <c:pt idx="134410">
                  <c:v>13685833.333333334</c:v>
                </c:pt>
                <c:pt idx="134411">
                  <c:v>14398200</c:v>
                </c:pt>
                <c:pt idx="134412">
                  <c:v>14375633.333333334</c:v>
                </c:pt>
                <c:pt idx="134413">
                  <c:v>14546633.333333334</c:v>
                </c:pt>
                <c:pt idx="134414">
                  <c:v>14735066.666666666</c:v>
                </c:pt>
                <c:pt idx="134415">
                  <c:v>15762233.333333334</c:v>
                </c:pt>
                <c:pt idx="134416">
                  <c:v>14427633.333333334</c:v>
                </c:pt>
                <c:pt idx="134417">
                  <c:v>14263766.666666666</c:v>
                </c:pt>
                <c:pt idx="134418">
                  <c:v>12838433.333333334</c:v>
                </c:pt>
                <c:pt idx="134419">
                  <c:v>16045766.666666666</c:v>
                </c:pt>
                <c:pt idx="134420">
                  <c:v>15218900</c:v>
                </c:pt>
                <c:pt idx="134421">
                  <c:v>16055266.666666666</c:v>
                </c:pt>
                <c:pt idx="134422">
                  <c:v>15858800</c:v>
                </c:pt>
                <c:pt idx="134423">
                  <c:v>14673466.666666666</c:v>
                </c:pt>
                <c:pt idx="134424">
                  <c:v>15255433.333333334</c:v>
                </c:pt>
                <c:pt idx="134425">
                  <c:v>20691166.666666664</c:v>
                </c:pt>
                <c:pt idx="134426">
                  <c:v>14627933.333333334</c:v>
                </c:pt>
                <c:pt idx="134427">
                  <c:v>12882700</c:v>
                </c:pt>
                <c:pt idx="134428">
                  <c:v>12225666.666666666</c:v>
                </c:pt>
                <c:pt idx="134429">
                  <c:v>12169933.333333334</c:v>
                </c:pt>
                <c:pt idx="134430">
                  <c:v>12353900</c:v>
                </c:pt>
                <c:pt idx="134431">
                  <c:v>11766833.333333334</c:v>
                </c:pt>
                <c:pt idx="134432">
                  <c:v>12814966.666666666</c:v>
                </c:pt>
                <c:pt idx="134433">
                  <c:v>12106866.666666666</c:v>
                </c:pt>
                <c:pt idx="134434">
                  <c:v>12368666.666666666</c:v>
                </c:pt>
                <c:pt idx="134435">
                  <c:v>15292700</c:v>
                </c:pt>
                <c:pt idx="134436">
                  <c:v>12947066.666666666</c:v>
                </c:pt>
                <c:pt idx="134437">
                  <c:v>12500200</c:v>
                </c:pt>
                <c:pt idx="134438">
                  <c:v>12951166.666666666</c:v>
                </c:pt>
                <c:pt idx="134439">
                  <c:v>11936733.333333334</c:v>
                </c:pt>
                <c:pt idx="134440">
                  <c:v>12885900</c:v>
                </c:pt>
                <c:pt idx="134441">
                  <c:v>13534700</c:v>
                </c:pt>
                <c:pt idx="134442">
                  <c:v>14560733.333333334</c:v>
                </c:pt>
                <c:pt idx="134443">
                  <c:v>14428600</c:v>
                </c:pt>
                <c:pt idx="134444">
                  <c:v>14311666.666666666</c:v>
                </c:pt>
                <c:pt idx="134445">
                  <c:v>17287266.666666668</c:v>
                </c:pt>
                <c:pt idx="134446">
                  <c:v>15543666.666666666</c:v>
                </c:pt>
                <c:pt idx="134447">
                  <c:v>14249466.666666666</c:v>
                </c:pt>
                <c:pt idx="134448">
                  <c:v>14834600</c:v>
                </c:pt>
                <c:pt idx="134449">
                  <c:v>15152766.666666666</c:v>
                </c:pt>
                <c:pt idx="134450">
                  <c:v>13080833.333333334</c:v>
                </c:pt>
                <c:pt idx="134451">
                  <c:v>11971266.666666666</c:v>
                </c:pt>
                <c:pt idx="134452">
                  <c:v>11508233.333333334</c:v>
                </c:pt>
                <c:pt idx="134453">
                  <c:v>12405466.666666666</c:v>
                </c:pt>
                <c:pt idx="134454">
                  <c:v>12423233.333333334</c:v>
                </c:pt>
                <c:pt idx="134455">
                  <c:v>12680800</c:v>
                </c:pt>
                <c:pt idx="134456">
                  <c:v>16144000</c:v>
                </c:pt>
                <c:pt idx="134457">
                  <c:v>12369866.666666666</c:v>
                </c:pt>
                <c:pt idx="134458">
                  <c:v>12003666.666666666</c:v>
                </c:pt>
                <c:pt idx="134459">
                  <c:v>11854533.333333334</c:v>
                </c:pt>
                <c:pt idx="134460">
                  <c:v>12756066.666666666</c:v>
                </c:pt>
                <c:pt idx="134461">
                  <c:v>12459666.666666666</c:v>
                </c:pt>
                <c:pt idx="134462">
                  <c:v>11970933.333333334</c:v>
                </c:pt>
                <c:pt idx="134463">
                  <c:v>13095800</c:v>
                </c:pt>
                <c:pt idx="134464">
                  <c:v>13160600</c:v>
                </c:pt>
                <c:pt idx="134465">
                  <c:v>13047800</c:v>
                </c:pt>
                <c:pt idx="134466">
                  <c:v>13846566.666666666</c:v>
                </c:pt>
                <c:pt idx="134467">
                  <c:v>16006500</c:v>
                </c:pt>
                <c:pt idx="134468">
                  <c:v>13134633.333333334</c:v>
                </c:pt>
                <c:pt idx="134469">
                  <c:v>13806300</c:v>
                </c:pt>
                <c:pt idx="134470">
                  <c:v>13044100</c:v>
                </c:pt>
                <c:pt idx="134471">
                  <c:v>13399033.333333334</c:v>
                </c:pt>
                <c:pt idx="134472">
                  <c:v>12790333.333333334</c:v>
                </c:pt>
                <c:pt idx="134473">
                  <c:v>13377733.333333334</c:v>
                </c:pt>
                <c:pt idx="134474">
                  <c:v>14316233.333333334</c:v>
                </c:pt>
                <c:pt idx="134475">
                  <c:v>14935700</c:v>
                </c:pt>
                <c:pt idx="134476">
                  <c:v>14677666.666666666</c:v>
                </c:pt>
                <c:pt idx="134477">
                  <c:v>16301066.666666666</c:v>
                </c:pt>
                <c:pt idx="134478">
                  <c:v>14009333.333333334</c:v>
                </c:pt>
                <c:pt idx="134479">
                  <c:v>14726600</c:v>
                </c:pt>
                <c:pt idx="134480">
                  <c:v>13098666.666666666</c:v>
                </c:pt>
                <c:pt idx="134481">
                  <c:v>14522833.333333334</c:v>
                </c:pt>
                <c:pt idx="134482">
                  <c:v>13755666.666666666</c:v>
                </c:pt>
                <c:pt idx="134483">
                  <c:v>12419333.333333334</c:v>
                </c:pt>
                <c:pt idx="134484">
                  <c:v>12533666.666666666</c:v>
                </c:pt>
                <c:pt idx="134485">
                  <c:v>12408433.333333334</c:v>
                </c:pt>
                <c:pt idx="134486">
                  <c:v>12511133.333333334</c:v>
                </c:pt>
                <c:pt idx="134487">
                  <c:v>15250733.333333334</c:v>
                </c:pt>
                <c:pt idx="134488">
                  <c:v>12557466.666666666</c:v>
                </c:pt>
                <c:pt idx="134489">
                  <c:v>12289266.666666666</c:v>
                </c:pt>
                <c:pt idx="134490">
                  <c:v>13244766.666666666</c:v>
                </c:pt>
                <c:pt idx="134491">
                  <c:v>11875100</c:v>
                </c:pt>
                <c:pt idx="134492">
                  <c:v>12756566.666666666</c:v>
                </c:pt>
                <c:pt idx="134493">
                  <c:v>12146433.333333334</c:v>
                </c:pt>
                <c:pt idx="134494">
                  <c:v>12427800</c:v>
                </c:pt>
                <c:pt idx="134495">
                  <c:v>12190133.333333334</c:v>
                </c:pt>
                <c:pt idx="134496">
                  <c:v>12811766.666666666</c:v>
                </c:pt>
                <c:pt idx="134497">
                  <c:v>12745666.666666666</c:v>
                </c:pt>
                <c:pt idx="134498">
                  <c:v>15318800</c:v>
                </c:pt>
                <c:pt idx="134499">
                  <c:v>15046500</c:v>
                </c:pt>
                <c:pt idx="134500">
                  <c:v>12852633.333333334</c:v>
                </c:pt>
                <c:pt idx="134501">
                  <c:v>12725466.666666666</c:v>
                </c:pt>
                <c:pt idx="134502">
                  <c:v>12164833.333333334</c:v>
                </c:pt>
                <c:pt idx="134503">
                  <c:v>12201000</c:v>
                </c:pt>
                <c:pt idx="134504">
                  <c:v>12952600</c:v>
                </c:pt>
                <c:pt idx="134505">
                  <c:v>12406300</c:v>
                </c:pt>
                <c:pt idx="134506">
                  <c:v>14165300</c:v>
                </c:pt>
                <c:pt idx="134507">
                  <c:v>12544400</c:v>
                </c:pt>
                <c:pt idx="134508">
                  <c:v>14555100</c:v>
                </c:pt>
                <c:pt idx="134509">
                  <c:v>16889400</c:v>
                </c:pt>
                <c:pt idx="134510">
                  <c:v>14547266.666666666</c:v>
                </c:pt>
                <c:pt idx="134511">
                  <c:v>14517566.666666666</c:v>
                </c:pt>
                <c:pt idx="134512">
                  <c:v>13976266.666666666</c:v>
                </c:pt>
                <c:pt idx="134513">
                  <c:v>14191033.333333334</c:v>
                </c:pt>
                <c:pt idx="134514">
                  <c:v>13336633.333333334</c:v>
                </c:pt>
                <c:pt idx="134515">
                  <c:v>14236866.666666666</c:v>
                </c:pt>
                <c:pt idx="134516">
                  <c:v>14009100</c:v>
                </c:pt>
                <c:pt idx="134517">
                  <c:v>12367933.333333334</c:v>
                </c:pt>
                <c:pt idx="134518">
                  <c:v>12512700</c:v>
                </c:pt>
                <c:pt idx="134519">
                  <c:v>16408966.666666666</c:v>
                </c:pt>
                <c:pt idx="134520">
                  <c:v>12957300</c:v>
                </c:pt>
                <c:pt idx="134521">
                  <c:v>14399566.666666666</c:v>
                </c:pt>
                <c:pt idx="134522">
                  <c:v>12867266.666666666</c:v>
                </c:pt>
                <c:pt idx="134523">
                  <c:v>14739033.333333334</c:v>
                </c:pt>
                <c:pt idx="134524">
                  <c:v>14444366.666666666</c:v>
                </c:pt>
                <c:pt idx="134525">
                  <c:v>13008500</c:v>
                </c:pt>
                <c:pt idx="134526">
                  <c:v>12196500</c:v>
                </c:pt>
                <c:pt idx="134527">
                  <c:v>13337066.666666666</c:v>
                </c:pt>
                <c:pt idx="134528">
                  <c:v>12343466.666666666</c:v>
                </c:pt>
                <c:pt idx="134529">
                  <c:v>14840666.666666666</c:v>
                </c:pt>
                <c:pt idx="134530">
                  <c:v>13042566.666666666</c:v>
                </c:pt>
                <c:pt idx="134531">
                  <c:v>12527433.333333334</c:v>
                </c:pt>
                <c:pt idx="134532">
                  <c:v>12722966.666666666</c:v>
                </c:pt>
                <c:pt idx="134533">
                  <c:v>12463066.666666666</c:v>
                </c:pt>
                <c:pt idx="134534">
                  <c:v>13485666.666666666</c:v>
                </c:pt>
                <c:pt idx="134535">
                  <c:v>12871300</c:v>
                </c:pt>
                <c:pt idx="134536">
                  <c:v>12719500</c:v>
                </c:pt>
                <c:pt idx="134537">
                  <c:v>13046066.666666666</c:v>
                </c:pt>
                <c:pt idx="134538">
                  <c:v>12549800</c:v>
                </c:pt>
                <c:pt idx="134539">
                  <c:v>12318300</c:v>
                </c:pt>
                <c:pt idx="134540">
                  <c:v>15494900</c:v>
                </c:pt>
                <c:pt idx="134541">
                  <c:v>13211100</c:v>
                </c:pt>
                <c:pt idx="134542">
                  <c:v>14379400</c:v>
                </c:pt>
                <c:pt idx="134543">
                  <c:v>14107566.666666666</c:v>
                </c:pt>
                <c:pt idx="134544">
                  <c:v>14468866.666666666</c:v>
                </c:pt>
                <c:pt idx="134545">
                  <c:v>15193166.666666666</c:v>
                </c:pt>
                <c:pt idx="134546">
                  <c:v>15150966.666666666</c:v>
                </c:pt>
                <c:pt idx="134547">
                  <c:v>13546766.666666666</c:v>
                </c:pt>
                <c:pt idx="134548">
                  <c:v>16307700</c:v>
                </c:pt>
                <c:pt idx="134549">
                  <c:v>14592566.666666666</c:v>
                </c:pt>
                <c:pt idx="134550">
                  <c:v>19171300</c:v>
                </c:pt>
                <c:pt idx="134551">
                  <c:v>14894766.666666666</c:v>
                </c:pt>
                <c:pt idx="134552">
                  <c:v>15006266.666666666</c:v>
                </c:pt>
                <c:pt idx="134553">
                  <c:v>14871733.333333334</c:v>
                </c:pt>
                <c:pt idx="134554">
                  <c:v>14812866.666666666</c:v>
                </c:pt>
                <c:pt idx="134555">
                  <c:v>14890000</c:v>
                </c:pt>
                <c:pt idx="134556">
                  <c:v>14460533.333333334</c:v>
                </c:pt>
                <c:pt idx="134557">
                  <c:v>14257366.666666666</c:v>
                </c:pt>
                <c:pt idx="134558">
                  <c:v>13458200</c:v>
                </c:pt>
                <c:pt idx="134559">
                  <c:v>15830033.333333334</c:v>
                </c:pt>
                <c:pt idx="134560">
                  <c:v>13407000</c:v>
                </c:pt>
                <c:pt idx="134561">
                  <c:v>13155166.666666666</c:v>
                </c:pt>
                <c:pt idx="134562">
                  <c:v>12312233.333333334</c:v>
                </c:pt>
                <c:pt idx="134563">
                  <c:v>12439066.666666666</c:v>
                </c:pt>
                <c:pt idx="134564">
                  <c:v>12867000</c:v>
                </c:pt>
                <c:pt idx="134565">
                  <c:v>12764066.666666666</c:v>
                </c:pt>
                <c:pt idx="134566">
                  <c:v>12719733.333333334</c:v>
                </c:pt>
                <c:pt idx="134567">
                  <c:v>12397600</c:v>
                </c:pt>
                <c:pt idx="134568">
                  <c:v>13184233.333333334</c:v>
                </c:pt>
                <c:pt idx="134569">
                  <c:v>13077866.666666666</c:v>
                </c:pt>
                <c:pt idx="134570">
                  <c:v>15263333.333333334</c:v>
                </c:pt>
                <c:pt idx="134571">
                  <c:v>13858400</c:v>
                </c:pt>
                <c:pt idx="134572">
                  <c:v>14312400</c:v>
                </c:pt>
                <c:pt idx="134573">
                  <c:v>12353666.666666666</c:v>
                </c:pt>
                <c:pt idx="134574">
                  <c:v>13135800</c:v>
                </c:pt>
                <c:pt idx="134575">
                  <c:v>15473000</c:v>
                </c:pt>
                <c:pt idx="134576">
                  <c:v>14749666.666666666</c:v>
                </c:pt>
                <c:pt idx="134577">
                  <c:v>16281300</c:v>
                </c:pt>
                <c:pt idx="134578">
                  <c:v>15701766.666666666</c:v>
                </c:pt>
                <c:pt idx="134579">
                  <c:v>19298066.666666668</c:v>
                </c:pt>
                <c:pt idx="134580">
                  <c:v>14979133.333333334</c:v>
                </c:pt>
                <c:pt idx="134581">
                  <c:v>15875666.666666666</c:v>
                </c:pt>
                <c:pt idx="134582">
                  <c:v>14965066.666666666</c:v>
                </c:pt>
                <c:pt idx="134583">
                  <c:v>13674666.666666666</c:v>
                </c:pt>
                <c:pt idx="134584">
                  <c:v>14270433.333333334</c:v>
                </c:pt>
                <c:pt idx="134585">
                  <c:v>13845066.666666666</c:v>
                </c:pt>
                <c:pt idx="134586">
                  <c:v>13680166.666666666</c:v>
                </c:pt>
                <c:pt idx="134587">
                  <c:v>13913866.666666666</c:v>
                </c:pt>
                <c:pt idx="134588">
                  <c:v>13999433.333333334</c:v>
                </c:pt>
                <c:pt idx="134589">
                  <c:v>16534033.333333334</c:v>
                </c:pt>
                <c:pt idx="134590">
                  <c:v>13967133.333333334</c:v>
                </c:pt>
                <c:pt idx="134591">
                  <c:v>14458666.666666666</c:v>
                </c:pt>
                <c:pt idx="134592">
                  <c:v>14440800</c:v>
                </c:pt>
                <c:pt idx="134593">
                  <c:v>14245433.333333334</c:v>
                </c:pt>
                <c:pt idx="134594">
                  <c:v>15706433.333333334</c:v>
                </c:pt>
                <c:pt idx="134595">
                  <c:v>14655733.333333334</c:v>
                </c:pt>
                <c:pt idx="134596">
                  <c:v>13893600</c:v>
                </c:pt>
                <c:pt idx="134597">
                  <c:v>13967233.333333334</c:v>
                </c:pt>
                <c:pt idx="134598">
                  <c:v>13977133.333333334</c:v>
                </c:pt>
                <c:pt idx="134599">
                  <c:v>16820566.666666668</c:v>
                </c:pt>
                <c:pt idx="134600">
                  <c:v>14168633.333333334</c:v>
                </c:pt>
                <c:pt idx="134601">
                  <c:v>13433833.333333334</c:v>
                </c:pt>
                <c:pt idx="134602">
                  <c:v>13584966.666666666</c:v>
                </c:pt>
                <c:pt idx="134603">
                  <c:v>13169500</c:v>
                </c:pt>
                <c:pt idx="134604">
                  <c:v>14350466.666666666</c:v>
                </c:pt>
                <c:pt idx="134605">
                  <c:v>15875366.666666666</c:v>
                </c:pt>
                <c:pt idx="134606">
                  <c:v>15903966.666666666</c:v>
                </c:pt>
                <c:pt idx="134607">
                  <c:v>16424933.333333334</c:v>
                </c:pt>
                <c:pt idx="134608">
                  <c:v>17607066.666666668</c:v>
                </c:pt>
                <c:pt idx="134609">
                  <c:v>15476166.666666666</c:v>
                </c:pt>
                <c:pt idx="134610">
                  <c:v>14858366.666666666</c:v>
                </c:pt>
                <c:pt idx="134611">
                  <c:v>15109100</c:v>
                </c:pt>
                <c:pt idx="134612">
                  <c:v>14545133.333333334</c:v>
                </c:pt>
                <c:pt idx="134613">
                  <c:v>14498100</c:v>
                </c:pt>
                <c:pt idx="134614">
                  <c:v>14631800</c:v>
                </c:pt>
                <c:pt idx="134615">
                  <c:v>14554400</c:v>
                </c:pt>
                <c:pt idx="134616">
                  <c:v>14356633.333333334</c:v>
                </c:pt>
                <c:pt idx="134617">
                  <c:v>17455266.666666668</c:v>
                </c:pt>
                <c:pt idx="134618">
                  <c:v>14686833.333333334</c:v>
                </c:pt>
                <c:pt idx="134619">
                  <c:v>13958466.666666666</c:v>
                </c:pt>
                <c:pt idx="134620">
                  <c:v>13122500</c:v>
                </c:pt>
                <c:pt idx="134621">
                  <c:v>13628000</c:v>
                </c:pt>
                <c:pt idx="134622">
                  <c:v>13660633.333333334</c:v>
                </c:pt>
                <c:pt idx="134623">
                  <c:v>13107800</c:v>
                </c:pt>
                <c:pt idx="134624">
                  <c:v>12786533.333333334</c:v>
                </c:pt>
                <c:pt idx="134625">
                  <c:v>13931100</c:v>
                </c:pt>
                <c:pt idx="134626">
                  <c:v>13316000</c:v>
                </c:pt>
                <c:pt idx="134627">
                  <c:v>13911366.666666666</c:v>
                </c:pt>
                <c:pt idx="134628">
                  <c:v>16614966.666666666</c:v>
                </c:pt>
                <c:pt idx="134629">
                  <c:v>13750166.666666666</c:v>
                </c:pt>
                <c:pt idx="134630">
                  <c:v>13987933.333333334</c:v>
                </c:pt>
                <c:pt idx="134631">
                  <c:v>13901333.333333334</c:v>
                </c:pt>
                <c:pt idx="134632">
                  <c:v>13663566.666666666</c:v>
                </c:pt>
                <c:pt idx="134633">
                  <c:v>13231900</c:v>
                </c:pt>
                <c:pt idx="134634">
                  <c:v>13602933.333333334</c:v>
                </c:pt>
                <c:pt idx="134635">
                  <c:v>13825133.333333334</c:v>
                </c:pt>
                <c:pt idx="134636">
                  <c:v>15892266.666666666</c:v>
                </c:pt>
                <c:pt idx="134637">
                  <c:v>16351433.333333334</c:v>
                </c:pt>
                <c:pt idx="134638">
                  <c:v>16921633.333333332</c:v>
                </c:pt>
                <c:pt idx="134639">
                  <c:v>15649833.333333334</c:v>
                </c:pt>
                <c:pt idx="134640">
                  <c:v>17473300</c:v>
                </c:pt>
                <c:pt idx="134641">
                  <c:v>15295000</c:v>
                </c:pt>
                <c:pt idx="134642">
                  <c:v>14965600</c:v>
                </c:pt>
                <c:pt idx="134643">
                  <c:v>15017966.666666666</c:v>
                </c:pt>
                <c:pt idx="134644">
                  <c:v>13551900</c:v>
                </c:pt>
                <c:pt idx="134645">
                  <c:v>13649400</c:v>
                </c:pt>
                <c:pt idx="134646">
                  <c:v>13686900</c:v>
                </c:pt>
                <c:pt idx="134647">
                  <c:v>15758200</c:v>
                </c:pt>
                <c:pt idx="134648">
                  <c:v>13598900</c:v>
                </c:pt>
                <c:pt idx="134649">
                  <c:v>13571633.333333334</c:v>
                </c:pt>
                <c:pt idx="134650">
                  <c:v>13382166.666666666</c:v>
                </c:pt>
                <c:pt idx="134651">
                  <c:v>13753233.333333334</c:v>
                </c:pt>
                <c:pt idx="134652">
                  <c:v>14015500</c:v>
                </c:pt>
                <c:pt idx="134653">
                  <c:v>14027800</c:v>
                </c:pt>
                <c:pt idx="134654">
                  <c:v>13557566.666666666</c:v>
                </c:pt>
                <c:pt idx="134655">
                  <c:v>13222500</c:v>
                </c:pt>
                <c:pt idx="134656">
                  <c:v>13991866.666666666</c:v>
                </c:pt>
                <c:pt idx="134657">
                  <c:v>17027633.333333332</c:v>
                </c:pt>
                <c:pt idx="134658">
                  <c:v>12956900</c:v>
                </c:pt>
                <c:pt idx="134659">
                  <c:v>15349533.333333334</c:v>
                </c:pt>
                <c:pt idx="134660">
                  <c:v>13858733.333333334</c:v>
                </c:pt>
                <c:pt idx="134661">
                  <c:v>14036800</c:v>
                </c:pt>
                <c:pt idx="134662">
                  <c:v>13703633.333333334</c:v>
                </c:pt>
                <c:pt idx="134663">
                  <c:v>15354566.666666666</c:v>
                </c:pt>
                <c:pt idx="134664">
                  <c:v>14708166.666666666</c:v>
                </c:pt>
                <c:pt idx="134665">
                  <c:v>13834800</c:v>
                </c:pt>
                <c:pt idx="134666">
                  <c:v>14157300</c:v>
                </c:pt>
                <c:pt idx="134667">
                  <c:v>17724166.666666668</c:v>
                </c:pt>
                <c:pt idx="134668">
                  <c:v>16092466.666666666</c:v>
                </c:pt>
                <c:pt idx="134669">
                  <c:v>15148366.666666666</c:v>
                </c:pt>
                <c:pt idx="134670">
                  <c:v>15865400</c:v>
                </c:pt>
                <c:pt idx="134671">
                  <c:v>16042133.333333334</c:v>
                </c:pt>
                <c:pt idx="134672">
                  <c:v>16125166.666666666</c:v>
                </c:pt>
                <c:pt idx="134673">
                  <c:v>19764133.333333332</c:v>
                </c:pt>
                <c:pt idx="134674">
                  <c:v>17216733.333333332</c:v>
                </c:pt>
                <c:pt idx="134675">
                  <c:v>20692666.666666668</c:v>
                </c:pt>
                <c:pt idx="134676">
                  <c:v>16838200</c:v>
                </c:pt>
                <c:pt idx="134677">
                  <c:v>16191366.666666666</c:v>
                </c:pt>
                <c:pt idx="134678">
                  <c:v>16178366.666666666</c:v>
                </c:pt>
                <c:pt idx="134679">
                  <c:v>16448466.666666666</c:v>
                </c:pt>
                <c:pt idx="134680">
                  <c:v>15979400</c:v>
                </c:pt>
                <c:pt idx="134681">
                  <c:v>15548900</c:v>
                </c:pt>
                <c:pt idx="134682">
                  <c:v>14014600</c:v>
                </c:pt>
                <c:pt idx="134683">
                  <c:v>14452700</c:v>
                </c:pt>
                <c:pt idx="134684">
                  <c:v>20488133.333333332</c:v>
                </c:pt>
                <c:pt idx="134685">
                  <c:v>15589966.666666666</c:v>
                </c:pt>
                <c:pt idx="134686">
                  <c:v>14392366.666666666</c:v>
                </c:pt>
                <c:pt idx="134687">
                  <c:v>13783433.333333334</c:v>
                </c:pt>
                <c:pt idx="134688">
                  <c:v>13950633.333333334</c:v>
                </c:pt>
                <c:pt idx="134689">
                  <c:v>13392300</c:v>
                </c:pt>
                <c:pt idx="134690">
                  <c:v>13953400</c:v>
                </c:pt>
                <c:pt idx="134691">
                  <c:v>13444600</c:v>
                </c:pt>
                <c:pt idx="134692">
                  <c:v>13317833.333333334</c:v>
                </c:pt>
                <c:pt idx="134693">
                  <c:v>14931233.333333334</c:v>
                </c:pt>
                <c:pt idx="134694">
                  <c:v>15047533.333333334</c:v>
                </c:pt>
                <c:pt idx="134695">
                  <c:v>14334100</c:v>
                </c:pt>
                <c:pt idx="134696">
                  <c:v>14542000</c:v>
                </c:pt>
                <c:pt idx="134697">
                  <c:v>15852566.666666666</c:v>
                </c:pt>
                <c:pt idx="134698">
                  <c:v>15692500</c:v>
                </c:pt>
                <c:pt idx="134699">
                  <c:v>15651900</c:v>
                </c:pt>
                <c:pt idx="134700">
                  <c:v>16089066.666666666</c:v>
                </c:pt>
                <c:pt idx="134701">
                  <c:v>15275666.666666666</c:v>
                </c:pt>
                <c:pt idx="134702">
                  <c:v>16162400</c:v>
                </c:pt>
                <c:pt idx="134703">
                  <c:v>17779600</c:v>
                </c:pt>
                <c:pt idx="134704">
                  <c:v>14247700</c:v>
                </c:pt>
                <c:pt idx="134705">
                  <c:v>13488833.333333334</c:v>
                </c:pt>
                <c:pt idx="134706">
                  <c:v>23918833.333333332</c:v>
                </c:pt>
                <c:pt idx="134707">
                  <c:v>15827966.666666666</c:v>
                </c:pt>
                <c:pt idx="134708">
                  <c:v>14617000</c:v>
                </c:pt>
                <c:pt idx="134709">
                  <c:v>14240500</c:v>
                </c:pt>
                <c:pt idx="134710">
                  <c:v>13294666.666666666</c:v>
                </c:pt>
                <c:pt idx="134711">
                  <c:v>14633466.666666666</c:v>
                </c:pt>
                <c:pt idx="134712">
                  <c:v>15761300</c:v>
                </c:pt>
                <c:pt idx="134713">
                  <c:v>15778166.666666666</c:v>
                </c:pt>
                <c:pt idx="134714">
                  <c:v>14579933.333333334</c:v>
                </c:pt>
                <c:pt idx="134715">
                  <c:v>14905633.333333334</c:v>
                </c:pt>
                <c:pt idx="134716">
                  <c:v>14110700</c:v>
                </c:pt>
                <c:pt idx="134717">
                  <c:v>14171233.333333334</c:v>
                </c:pt>
                <c:pt idx="134718">
                  <c:v>14235100</c:v>
                </c:pt>
                <c:pt idx="134719">
                  <c:v>13796466.666666666</c:v>
                </c:pt>
                <c:pt idx="134720">
                  <c:v>13134300</c:v>
                </c:pt>
                <c:pt idx="134721">
                  <c:v>16845266.666666668</c:v>
                </c:pt>
                <c:pt idx="134722">
                  <c:v>13846700</c:v>
                </c:pt>
                <c:pt idx="134723">
                  <c:v>14360766.666666666</c:v>
                </c:pt>
                <c:pt idx="134724">
                  <c:v>14224033.333333334</c:v>
                </c:pt>
                <c:pt idx="134725">
                  <c:v>14661566.666666666</c:v>
                </c:pt>
                <c:pt idx="134726">
                  <c:v>15259833.333333334</c:v>
                </c:pt>
                <c:pt idx="134727">
                  <c:v>16089533.333333334</c:v>
                </c:pt>
                <c:pt idx="134728">
                  <c:v>18364600</c:v>
                </c:pt>
                <c:pt idx="134729">
                  <c:v>16253533.333333334</c:v>
                </c:pt>
                <c:pt idx="134730">
                  <c:v>20815166.666666668</c:v>
                </c:pt>
                <c:pt idx="134731">
                  <c:v>15969866.666666666</c:v>
                </c:pt>
                <c:pt idx="134732">
                  <c:v>16833700</c:v>
                </c:pt>
                <c:pt idx="134733">
                  <c:v>15686433.333333334</c:v>
                </c:pt>
                <c:pt idx="134734">
                  <c:v>15249433.333333334</c:v>
                </c:pt>
                <c:pt idx="134735">
                  <c:v>15531000</c:v>
                </c:pt>
                <c:pt idx="134736">
                  <c:v>19492066.666666668</c:v>
                </c:pt>
                <c:pt idx="134737">
                  <c:v>15293333.333333334</c:v>
                </c:pt>
                <c:pt idx="134738">
                  <c:v>14645133.333333334</c:v>
                </c:pt>
                <c:pt idx="134739">
                  <c:v>16247100</c:v>
                </c:pt>
                <c:pt idx="134740">
                  <c:v>14373966.666666666</c:v>
                </c:pt>
                <c:pt idx="134741">
                  <c:v>14075300</c:v>
                </c:pt>
                <c:pt idx="134742">
                  <c:v>14290066.666666666</c:v>
                </c:pt>
                <c:pt idx="134743">
                  <c:v>13815933.333333334</c:v>
                </c:pt>
                <c:pt idx="134744">
                  <c:v>13305433.333333334</c:v>
                </c:pt>
                <c:pt idx="134745">
                  <c:v>13513266.666666666</c:v>
                </c:pt>
                <c:pt idx="134746">
                  <c:v>14069733.333333334</c:v>
                </c:pt>
                <c:pt idx="134747">
                  <c:v>14882433.333333334</c:v>
                </c:pt>
                <c:pt idx="134748">
                  <c:v>14435233.333333334</c:v>
                </c:pt>
                <c:pt idx="134749">
                  <c:v>17714633.333333332</c:v>
                </c:pt>
                <c:pt idx="134750">
                  <c:v>14919266.666666666</c:v>
                </c:pt>
                <c:pt idx="134751">
                  <c:v>14997900</c:v>
                </c:pt>
                <c:pt idx="134752">
                  <c:v>15141100</c:v>
                </c:pt>
                <c:pt idx="134753">
                  <c:v>15142133.333333334</c:v>
                </c:pt>
                <c:pt idx="134754">
                  <c:v>15249500</c:v>
                </c:pt>
                <c:pt idx="134755">
                  <c:v>15799100</c:v>
                </c:pt>
                <c:pt idx="134756">
                  <c:v>16327233.333333334</c:v>
                </c:pt>
                <c:pt idx="134757">
                  <c:v>16091400</c:v>
                </c:pt>
                <c:pt idx="134758">
                  <c:v>23997866.666666668</c:v>
                </c:pt>
                <c:pt idx="134759">
                  <c:v>15321666.666666666</c:v>
                </c:pt>
                <c:pt idx="134760">
                  <c:v>15743833.333333334</c:v>
                </c:pt>
                <c:pt idx="134761">
                  <c:v>15017233.333333334</c:v>
                </c:pt>
                <c:pt idx="134762">
                  <c:v>16126833.333333334</c:v>
                </c:pt>
                <c:pt idx="134763">
                  <c:v>14245533.333333334</c:v>
                </c:pt>
                <c:pt idx="134764">
                  <c:v>13870800</c:v>
                </c:pt>
                <c:pt idx="134765">
                  <c:v>13741233.333333334</c:v>
                </c:pt>
                <c:pt idx="134766">
                  <c:v>16170033.333333334</c:v>
                </c:pt>
                <c:pt idx="134767">
                  <c:v>15108866.666666666</c:v>
                </c:pt>
                <c:pt idx="134768">
                  <c:v>15226933.333333334</c:v>
                </c:pt>
                <c:pt idx="134769">
                  <c:v>13919500</c:v>
                </c:pt>
                <c:pt idx="134770">
                  <c:v>14853166.666666666</c:v>
                </c:pt>
                <c:pt idx="134771">
                  <c:v>16896433.333333332</c:v>
                </c:pt>
                <c:pt idx="134772">
                  <c:v>14375900</c:v>
                </c:pt>
                <c:pt idx="134773">
                  <c:v>14605833.333333334</c:v>
                </c:pt>
                <c:pt idx="134774">
                  <c:v>14597533.333333334</c:v>
                </c:pt>
                <c:pt idx="134775">
                  <c:v>13099033.333333334</c:v>
                </c:pt>
                <c:pt idx="134776">
                  <c:v>16612033.333333334</c:v>
                </c:pt>
                <c:pt idx="134777">
                  <c:v>14315166.666666666</c:v>
                </c:pt>
                <c:pt idx="134778">
                  <c:v>13915333.333333334</c:v>
                </c:pt>
                <c:pt idx="134779">
                  <c:v>13750266.666666666</c:v>
                </c:pt>
                <c:pt idx="134780">
                  <c:v>13711000</c:v>
                </c:pt>
                <c:pt idx="134781">
                  <c:v>14604300</c:v>
                </c:pt>
                <c:pt idx="134782">
                  <c:v>15182166.666666666</c:v>
                </c:pt>
                <c:pt idx="134783">
                  <c:v>14994266.666666666</c:v>
                </c:pt>
                <c:pt idx="134784">
                  <c:v>15053466.666666666</c:v>
                </c:pt>
                <c:pt idx="134785">
                  <c:v>14437433.333333334</c:v>
                </c:pt>
                <c:pt idx="134786">
                  <c:v>20596633.333333332</c:v>
                </c:pt>
                <c:pt idx="134787">
                  <c:v>16273633.333333334</c:v>
                </c:pt>
                <c:pt idx="134788">
                  <c:v>16458133.333333334</c:v>
                </c:pt>
                <c:pt idx="134789">
                  <c:v>22521133.333333332</c:v>
                </c:pt>
                <c:pt idx="134790">
                  <c:v>19752500</c:v>
                </c:pt>
                <c:pt idx="134791">
                  <c:v>23423566.666666668</c:v>
                </c:pt>
                <c:pt idx="134792">
                  <c:v>21253600</c:v>
                </c:pt>
                <c:pt idx="134793">
                  <c:v>26888366.666666668</c:v>
                </c:pt>
                <c:pt idx="134794">
                  <c:v>17396933.333333332</c:v>
                </c:pt>
                <c:pt idx="134795">
                  <c:v>16719500</c:v>
                </c:pt>
                <c:pt idx="134796">
                  <c:v>14673933.333333334</c:v>
                </c:pt>
                <c:pt idx="134797">
                  <c:v>13963233.333333334</c:v>
                </c:pt>
                <c:pt idx="134798">
                  <c:v>14205633.333333334</c:v>
                </c:pt>
                <c:pt idx="134799">
                  <c:v>13100700</c:v>
                </c:pt>
                <c:pt idx="134800">
                  <c:v>14599666.666666666</c:v>
                </c:pt>
                <c:pt idx="134801">
                  <c:v>17606800</c:v>
                </c:pt>
                <c:pt idx="134802">
                  <c:v>14696300</c:v>
                </c:pt>
                <c:pt idx="134803">
                  <c:v>13870500</c:v>
                </c:pt>
                <c:pt idx="134804">
                  <c:v>15356133.333333334</c:v>
                </c:pt>
                <c:pt idx="134805">
                  <c:v>15116433.333333334</c:v>
                </c:pt>
                <c:pt idx="134806">
                  <c:v>13607166.666666666</c:v>
                </c:pt>
                <c:pt idx="134807">
                  <c:v>14119900</c:v>
                </c:pt>
                <c:pt idx="134808">
                  <c:v>14105033.333333334</c:v>
                </c:pt>
                <c:pt idx="134809">
                  <c:v>14581900</c:v>
                </c:pt>
                <c:pt idx="134810">
                  <c:v>14783800</c:v>
                </c:pt>
                <c:pt idx="134811">
                  <c:v>16829500</c:v>
                </c:pt>
                <c:pt idx="134812">
                  <c:v>16512500</c:v>
                </c:pt>
                <c:pt idx="134813">
                  <c:v>15634900</c:v>
                </c:pt>
                <c:pt idx="134814">
                  <c:v>15712433.333333334</c:v>
                </c:pt>
                <c:pt idx="134815">
                  <c:v>15716500</c:v>
                </c:pt>
                <c:pt idx="134816">
                  <c:v>17416033.333333332</c:v>
                </c:pt>
                <c:pt idx="134817">
                  <c:v>16909866.666666668</c:v>
                </c:pt>
                <c:pt idx="134818">
                  <c:v>16665766.666666666</c:v>
                </c:pt>
                <c:pt idx="134819">
                  <c:v>21438700</c:v>
                </c:pt>
                <c:pt idx="134820">
                  <c:v>16774100</c:v>
                </c:pt>
                <c:pt idx="134821">
                  <c:v>16673466.666666666</c:v>
                </c:pt>
                <c:pt idx="134822">
                  <c:v>16461700</c:v>
                </c:pt>
                <c:pt idx="134823">
                  <c:v>14800666.666666666</c:v>
                </c:pt>
                <c:pt idx="134824">
                  <c:v>15387066.666666666</c:v>
                </c:pt>
                <c:pt idx="134825">
                  <c:v>15133600</c:v>
                </c:pt>
                <c:pt idx="134826">
                  <c:v>15642433.333333334</c:v>
                </c:pt>
                <c:pt idx="134827">
                  <c:v>14838666.666666666</c:v>
                </c:pt>
                <c:pt idx="134828">
                  <c:v>21122466.666666668</c:v>
                </c:pt>
                <c:pt idx="134829">
                  <c:v>15680233.333333334</c:v>
                </c:pt>
                <c:pt idx="134830">
                  <c:v>15149833.333333334</c:v>
                </c:pt>
                <c:pt idx="134831">
                  <c:v>14655433.333333334</c:v>
                </c:pt>
                <c:pt idx="134832">
                  <c:v>16244566.666666666</c:v>
                </c:pt>
                <c:pt idx="134833">
                  <c:v>16176966.666666666</c:v>
                </c:pt>
                <c:pt idx="134834">
                  <c:v>14016366.666666666</c:v>
                </c:pt>
                <c:pt idx="134835">
                  <c:v>15049700</c:v>
                </c:pt>
                <c:pt idx="134836">
                  <c:v>14381700</c:v>
                </c:pt>
                <c:pt idx="134837">
                  <c:v>17189766.666666668</c:v>
                </c:pt>
                <c:pt idx="134838">
                  <c:v>15659266.666666666</c:v>
                </c:pt>
                <c:pt idx="134839">
                  <c:v>15245566.666666666</c:v>
                </c:pt>
                <c:pt idx="134840">
                  <c:v>14491733.333333334</c:v>
                </c:pt>
                <c:pt idx="134841">
                  <c:v>14363433.333333334</c:v>
                </c:pt>
                <c:pt idx="134842">
                  <c:v>14729633.333333334</c:v>
                </c:pt>
                <c:pt idx="134843">
                  <c:v>14477766.666666666</c:v>
                </c:pt>
                <c:pt idx="134844">
                  <c:v>14451433.333333334</c:v>
                </c:pt>
                <c:pt idx="134845">
                  <c:v>16062600</c:v>
                </c:pt>
                <c:pt idx="134846">
                  <c:v>18545300</c:v>
                </c:pt>
                <c:pt idx="134847">
                  <c:v>16423400</c:v>
                </c:pt>
                <c:pt idx="134848">
                  <c:v>15439900</c:v>
                </c:pt>
                <c:pt idx="134849">
                  <c:v>15811166.666666666</c:v>
                </c:pt>
                <c:pt idx="134850">
                  <c:v>15366866.666666666</c:v>
                </c:pt>
                <c:pt idx="134851">
                  <c:v>16489533.333333334</c:v>
                </c:pt>
                <c:pt idx="134852">
                  <c:v>14363766.666666666</c:v>
                </c:pt>
                <c:pt idx="134853">
                  <c:v>14785500</c:v>
                </c:pt>
                <c:pt idx="134854">
                  <c:v>18150333.333333332</c:v>
                </c:pt>
                <c:pt idx="134855">
                  <c:v>17374466.666666668</c:v>
                </c:pt>
                <c:pt idx="134856">
                  <c:v>14439200</c:v>
                </c:pt>
                <c:pt idx="134857">
                  <c:v>14082800</c:v>
                </c:pt>
                <c:pt idx="134858">
                  <c:v>14416700</c:v>
                </c:pt>
                <c:pt idx="134859">
                  <c:v>14068133.333333334</c:v>
                </c:pt>
                <c:pt idx="134860">
                  <c:v>14481233.333333334</c:v>
                </c:pt>
                <c:pt idx="134861">
                  <c:v>14344633.333333334</c:v>
                </c:pt>
                <c:pt idx="134862">
                  <c:v>13792933.333333334</c:v>
                </c:pt>
                <c:pt idx="134863">
                  <c:v>14321666.666666666</c:v>
                </c:pt>
                <c:pt idx="134864">
                  <c:v>13304433.333333334</c:v>
                </c:pt>
                <c:pt idx="134865">
                  <c:v>16528000</c:v>
                </c:pt>
                <c:pt idx="134866">
                  <c:v>14617733.333333334</c:v>
                </c:pt>
                <c:pt idx="134867">
                  <c:v>13324266.666666666</c:v>
                </c:pt>
                <c:pt idx="134868">
                  <c:v>14189700</c:v>
                </c:pt>
                <c:pt idx="134869">
                  <c:v>14218400</c:v>
                </c:pt>
                <c:pt idx="134870">
                  <c:v>13501600</c:v>
                </c:pt>
                <c:pt idx="134871">
                  <c:v>14443933.333333334</c:v>
                </c:pt>
                <c:pt idx="134872">
                  <c:v>13976200</c:v>
                </c:pt>
                <c:pt idx="134873">
                  <c:v>14519333.333333334</c:v>
                </c:pt>
                <c:pt idx="134874">
                  <c:v>14424566.666666666</c:v>
                </c:pt>
                <c:pt idx="134875">
                  <c:v>19467466.666666668</c:v>
                </c:pt>
                <c:pt idx="134876">
                  <c:v>17519266.666666668</c:v>
                </c:pt>
                <c:pt idx="134877">
                  <c:v>15478933.333333334</c:v>
                </c:pt>
                <c:pt idx="134878">
                  <c:v>15403466.666666666</c:v>
                </c:pt>
                <c:pt idx="134879">
                  <c:v>15268600</c:v>
                </c:pt>
                <c:pt idx="134880">
                  <c:v>16196300</c:v>
                </c:pt>
                <c:pt idx="134881">
                  <c:v>16010266.666666666</c:v>
                </c:pt>
                <c:pt idx="134882">
                  <c:v>14981166.666666666</c:v>
                </c:pt>
                <c:pt idx="134883">
                  <c:v>14503400</c:v>
                </c:pt>
                <c:pt idx="134884">
                  <c:v>15626300</c:v>
                </c:pt>
                <c:pt idx="134885">
                  <c:v>14261166.666666666</c:v>
                </c:pt>
                <c:pt idx="134886">
                  <c:v>14316400</c:v>
                </c:pt>
                <c:pt idx="134887">
                  <c:v>14042500</c:v>
                </c:pt>
                <c:pt idx="134888">
                  <c:v>13724100</c:v>
                </c:pt>
                <c:pt idx="134889">
                  <c:v>14160433.333333334</c:v>
                </c:pt>
                <c:pt idx="134890">
                  <c:v>13582000</c:v>
                </c:pt>
                <c:pt idx="134891">
                  <c:v>14109266.666666666</c:v>
                </c:pt>
                <c:pt idx="134892">
                  <c:v>14007733.333333334</c:v>
                </c:pt>
                <c:pt idx="134893">
                  <c:v>17057966.666666668</c:v>
                </c:pt>
                <c:pt idx="134894">
                  <c:v>14119600</c:v>
                </c:pt>
                <c:pt idx="134895">
                  <c:v>14491333.333333334</c:v>
                </c:pt>
                <c:pt idx="134896">
                  <c:v>13570733.333333334</c:v>
                </c:pt>
                <c:pt idx="134897">
                  <c:v>14695566.666666666</c:v>
                </c:pt>
                <c:pt idx="134898">
                  <c:v>13783500</c:v>
                </c:pt>
                <c:pt idx="134899">
                  <c:v>15699033.333333334</c:v>
                </c:pt>
                <c:pt idx="134900">
                  <c:v>14182566.666666666</c:v>
                </c:pt>
                <c:pt idx="134901">
                  <c:v>16235333.333333334</c:v>
                </c:pt>
                <c:pt idx="134902">
                  <c:v>14467666.666666666</c:v>
                </c:pt>
                <c:pt idx="134903">
                  <c:v>16255400</c:v>
                </c:pt>
                <c:pt idx="134904">
                  <c:v>13884433.333333334</c:v>
                </c:pt>
                <c:pt idx="134905">
                  <c:v>20632866.666666668</c:v>
                </c:pt>
                <c:pt idx="134906">
                  <c:v>20274900</c:v>
                </c:pt>
                <c:pt idx="134907">
                  <c:v>20448233.333333332</c:v>
                </c:pt>
                <c:pt idx="134908">
                  <c:v>19489666.666666668</c:v>
                </c:pt>
                <c:pt idx="134909">
                  <c:v>20433233.333333332</c:v>
                </c:pt>
                <c:pt idx="134910">
                  <c:v>24026966.666666668</c:v>
                </c:pt>
                <c:pt idx="134911">
                  <c:v>18454933.333333332</c:v>
                </c:pt>
                <c:pt idx="134912">
                  <c:v>14200500</c:v>
                </c:pt>
                <c:pt idx="134913">
                  <c:v>14475966.666666666</c:v>
                </c:pt>
                <c:pt idx="134914">
                  <c:v>14177666.666666666</c:v>
                </c:pt>
                <c:pt idx="134915">
                  <c:v>14295000</c:v>
                </c:pt>
                <c:pt idx="134916">
                  <c:v>14514900</c:v>
                </c:pt>
                <c:pt idx="134917">
                  <c:v>13829633.333333334</c:v>
                </c:pt>
                <c:pt idx="134918">
                  <c:v>13996000</c:v>
                </c:pt>
                <c:pt idx="134919">
                  <c:v>22379766.666666668</c:v>
                </c:pt>
                <c:pt idx="134920">
                  <c:v>14874566.666666666</c:v>
                </c:pt>
                <c:pt idx="134921">
                  <c:v>15157666.666666666</c:v>
                </c:pt>
                <c:pt idx="134922">
                  <c:v>14155100</c:v>
                </c:pt>
                <c:pt idx="134923">
                  <c:v>13369066.666666666</c:v>
                </c:pt>
                <c:pt idx="134924">
                  <c:v>13782866.666666666</c:v>
                </c:pt>
                <c:pt idx="134925">
                  <c:v>14345133.333333334</c:v>
                </c:pt>
                <c:pt idx="134926">
                  <c:v>13288033.333333334</c:v>
                </c:pt>
                <c:pt idx="134927">
                  <c:v>13593566.666666666</c:v>
                </c:pt>
                <c:pt idx="134928">
                  <c:v>13652433.333333334</c:v>
                </c:pt>
                <c:pt idx="134929">
                  <c:v>17047200</c:v>
                </c:pt>
                <c:pt idx="134930">
                  <c:v>14515033.333333334</c:v>
                </c:pt>
                <c:pt idx="134931">
                  <c:v>14603666.666666666</c:v>
                </c:pt>
                <c:pt idx="134932">
                  <c:v>14981800</c:v>
                </c:pt>
                <c:pt idx="134933">
                  <c:v>14185266.666666666</c:v>
                </c:pt>
                <c:pt idx="134934">
                  <c:v>14020000</c:v>
                </c:pt>
                <c:pt idx="134935">
                  <c:v>15399600</c:v>
                </c:pt>
                <c:pt idx="134936">
                  <c:v>14983866.666666666</c:v>
                </c:pt>
                <c:pt idx="134937">
                  <c:v>15251833.333333334</c:v>
                </c:pt>
                <c:pt idx="134938">
                  <c:v>17874266.666666668</c:v>
                </c:pt>
                <c:pt idx="134939">
                  <c:v>16016433.333333334</c:v>
                </c:pt>
                <c:pt idx="134940">
                  <c:v>15194866.666666666</c:v>
                </c:pt>
                <c:pt idx="134941">
                  <c:v>17615733.333333332</c:v>
                </c:pt>
                <c:pt idx="134942">
                  <c:v>14862633.333333334</c:v>
                </c:pt>
                <c:pt idx="134943">
                  <c:v>14610800</c:v>
                </c:pt>
                <c:pt idx="134944">
                  <c:v>13618600</c:v>
                </c:pt>
                <c:pt idx="134945">
                  <c:v>13945900</c:v>
                </c:pt>
                <c:pt idx="134946">
                  <c:v>15065800</c:v>
                </c:pt>
                <c:pt idx="134947">
                  <c:v>17353800</c:v>
                </c:pt>
                <c:pt idx="134948">
                  <c:v>15305633.333333334</c:v>
                </c:pt>
                <c:pt idx="134949">
                  <c:v>14920666.666666666</c:v>
                </c:pt>
                <c:pt idx="134950">
                  <c:v>14096000</c:v>
                </c:pt>
                <c:pt idx="134951">
                  <c:v>13131966.666666666</c:v>
                </c:pt>
                <c:pt idx="134952">
                  <c:v>13490400</c:v>
                </c:pt>
                <c:pt idx="134953">
                  <c:v>13605566.666666666</c:v>
                </c:pt>
                <c:pt idx="134954">
                  <c:v>14579300</c:v>
                </c:pt>
                <c:pt idx="134955">
                  <c:v>13682366.666666666</c:v>
                </c:pt>
                <c:pt idx="134956">
                  <c:v>13905433.333333334</c:v>
                </c:pt>
                <c:pt idx="134957">
                  <c:v>17260566.666666668</c:v>
                </c:pt>
                <c:pt idx="134958">
                  <c:v>15009066.666666666</c:v>
                </c:pt>
                <c:pt idx="134959">
                  <c:v>13901300</c:v>
                </c:pt>
                <c:pt idx="134960">
                  <c:v>13973766.666666666</c:v>
                </c:pt>
                <c:pt idx="134961">
                  <c:v>15292266.666666666</c:v>
                </c:pt>
                <c:pt idx="134962">
                  <c:v>14075966.666666666</c:v>
                </c:pt>
                <c:pt idx="134963">
                  <c:v>14262166.666666666</c:v>
                </c:pt>
                <c:pt idx="134964">
                  <c:v>15455333.333333334</c:v>
                </c:pt>
                <c:pt idx="134965">
                  <c:v>15168533.333333334</c:v>
                </c:pt>
                <c:pt idx="134966">
                  <c:v>14542033.333333334</c:v>
                </c:pt>
                <c:pt idx="134967">
                  <c:v>17196500</c:v>
                </c:pt>
                <c:pt idx="134968">
                  <c:v>15730166.666666666</c:v>
                </c:pt>
                <c:pt idx="134969">
                  <c:v>15501833.333333334</c:v>
                </c:pt>
                <c:pt idx="134970">
                  <c:v>14939966.666666666</c:v>
                </c:pt>
                <c:pt idx="134971">
                  <c:v>15355666.666666666</c:v>
                </c:pt>
                <c:pt idx="134972">
                  <c:v>15400666.666666666</c:v>
                </c:pt>
                <c:pt idx="134973">
                  <c:v>14151200</c:v>
                </c:pt>
                <c:pt idx="134974">
                  <c:v>13799166.666666666</c:v>
                </c:pt>
                <c:pt idx="134975">
                  <c:v>13886800</c:v>
                </c:pt>
                <c:pt idx="134976">
                  <c:v>17193600</c:v>
                </c:pt>
                <c:pt idx="134977">
                  <c:v>14303700</c:v>
                </c:pt>
                <c:pt idx="134978">
                  <c:v>14012333.333333334</c:v>
                </c:pt>
                <c:pt idx="134979">
                  <c:v>14034533.333333334</c:v>
                </c:pt>
                <c:pt idx="134980">
                  <c:v>13906866.666666666</c:v>
                </c:pt>
                <c:pt idx="134981">
                  <c:v>13896366.666666666</c:v>
                </c:pt>
                <c:pt idx="134982">
                  <c:v>14114133.333333334</c:v>
                </c:pt>
                <c:pt idx="134983">
                  <c:v>13946700</c:v>
                </c:pt>
                <c:pt idx="134984">
                  <c:v>14227966.666666666</c:v>
                </c:pt>
                <c:pt idx="134985">
                  <c:v>14048333.333333334</c:v>
                </c:pt>
                <c:pt idx="134986">
                  <c:v>19065166.666666668</c:v>
                </c:pt>
                <c:pt idx="134987">
                  <c:v>14782400</c:v>
                </c:pt>
                <c:pt idx="134988">
                  <c:v>15510300</c:v>
                </c:pt>
                <c:pt idx="134989">
                  <c:v>14718533.333333334</c:v>
                </c:pt>
                <c:pt idx="134990">
                  <c:v>13983666.666666666</c:v>
                </c:pt>
                <c:pt idx="134991">
                  <c:v>14062633.333333334</c:v>
                </c:pt>
                <c:pt idx="134992">
                  <c:v>14324666.666666666</c:v>
                </c:pt>
                <c:pt idx="134993">
                  <c:v>13103100</c:v>
                </c:pt>
                <c:pt idx="134994">
                  <c:v>14402666.666666666</c:v>
                </c:pt>
                <c:pt idx="134995">
                  <c:v>16304200</c:v>
                </c:pt>
                <c:pt idx="134996">
                  <c:v>15420466.666666666</c:v>
                </c:pt>
                <c:pt idx="134997">
                  <c:v>14800366.666666666</c:v>
                </c:pt>
                <c:pt idx="134998">
                  <c:v>15574900</c:v>
                </c:pt>
                <c:pt idx="134999">
                  <c:v>15236733.333333334</c:v>
                </c:pt>
                <c:pt idx="135000">
                  <c:v>15924000</c:v>
                </c:pt>
                <c:pt idx="135001">
                  <c:v>14424566.666666666</c:v>
                </c:pt>
                <c:pt idx="135002">
                  <c:v>15496533.333333334</c:v>
                </c:pt>
                <c:pt idx="135003">
                  <c:v>14462900</c:v>
                </c:pt>
                <c:pt idx="135004">
                  <c:v>13632233.333333334</c:v>
                </c:pt>
                <c:pt idx="135005">
                  <c:v>16940566.666666668</c:v>
                </c:pt>
                <c:pt idx="135006">
                  <c:v>14497200</c:v>
                </c:pt>
                <c:pt idx="135007">
                  <c:v>13918933.333333334</c:v>
                </c:pt>
                <c:pt idx="135008">
                  <c:v>15781700</c:v>
                </c:pt>
                <c:pt idx="135009">
                  <c:v>14920133.333333334</c:v>
                </c:pt>
                <c:pt idx="135010">
                  <c:v>14771466.666666666</c:v>
                </c:pt>
                <c:pt idx="135011">
                  <c:v>13710900</c:v>
                </c:pt>
                <c:pt idx="135012">
                  <c:v>12820800</c:v>
                </c:pt>
                <c:pt idx="135013">
                  <c:v>14657966.666666666</c:v>
                </c:pt>
                <c:pt idx="135014">
                  <c:v>14904333.333333334</c:v>
                </c:pt>
                <c:pt idx="135015">
                  <c:v>14669566.666666666</c:v>
                </c:pt>
                <c:pt idx="135016">
                  <c:v>13418400</c:v>
                </c:pt>
                <c:pt idx="135017">
                  <c:v>14172333.333333334</c:v>
                </c:pt>
                <c:pt idx="135018">
                  <c:v>13652533.333333334</c:v>
                </c:pt>
                <c:pt idx="135019">
                  <c:v>13847933.333333334</c:v>
                </c:pt>
                <c:pt idx="135020">
                  <c:v>14070266.666666666</c:v>
                </c:pt>
                <c:pt idx="135021">
                  <c:v>14638933.333333334</c:v>
                </c:pt>
                <c:pt idx="135022">
                  <c:v>14484633.333333334</c:v>
                </c:pt>
                <c:pt idx="135023">
                  <c:v>13878133.333333334</c:v>
                </c:pt>
                <c:pt idx="135024">
                  <c:v>20568466.666666668</c:v>
                </c:pt>
                <c:pt idx="135025">
                  <c:v>16822400</c:v>
                </c:pt>
                <c:pt idx="135026">
                  <c:v>20826466.666666668</c:v>
                </c:pt>
                <c:pt idx="135027">
                  <c:v>21116166.666666668</c:v>
                </c:pt>
                <c:pt idx="135028">
                  <c:v>23713300</c:v>
                </c:pt>
                <c:pt idx="135029">
                  <c:v>23954533.333333332</c:v>
                </c:pt>
                <c:pt idx="135030">
                  <c:v>19768700</c:v>
                </c:pt>
                <c:pt idx="135031">
                  <c:v>16987800</c:v>
                </c:pt>
                <c:pt idx="135032">
                  <c:v>15589700</c:v>
                </c:pt>
                <c:pt idx="135033">
                  <c:v>15065200</c:v>
                </c:pt>
                <c:pt idx="135034">
                  <c:v>14718933.333333334</c:v>
                </c:pt>
                <c:pt idx="135035">
                  <c:v>14191533.333333334</c:v>
                </c:pt>
                <c:pt idx="135036">
                  <c:v>14070366.666666666</c:v>
                </c:pt>
                <c:pt idx="135037">
                  <c:v>14650966.666666666</c:v>
                </c:pt>
                <c:pt idx="135038">
                  <c:v>13930533.333333334</c:v>
                </c:pt>
                <c:pt idx="135039">
                  <c:v>13952466.666666666</c:v>
                </c:pt>
                <c:pt idx="135040">
                  <c:v>15079833.333333334</c:v>
                </c:pt>
                <c:pt idx="135041">
                  <c:v>15909566.666666666</c:v>
                </c:pt>
                <c:pt idx="135042">
                  <c:v>14134466.666666666</c:v>
                </c:pt>
                <c:pt idx="135043">
                  <c:v>13951533.333333334</c:v>
                </c:pt>
                <c:pt idx="135044">
                  <c:v>13823266.666666666</c:v>
                </c:pt>
                <c:pt idx="135045">
                  <c:v>13956266.666666666</c:v>
                </c:pt>
                <c:pt idx="135046">
                  <c:v>13950200</c:v>
                </c:pt>
                <c:pt idx="135047">
                  <c:v>13784066.666666666</c:v>
                </c:pt>
                <c:pt idx="135048">
                  <c:v>14114000</c:v>
                </c:pt>
                <c:pt idx="135049">
                  <c:v>14431300</c:v>
                </c:pt>
                <c:pt idx="135050">
                  <c:v>18933833.333333332</c:v>
                </c:pt>
                <c:pt idx="135051">
                  <c:v>16269633.333333334</c:v>
                </c:pt>
                <c:pt idx="135052">
                  <c:v>14316066.666666666</c:v>
                </c:pt>
                <c:pt idx="135053">
                  <c:v>14639733.333333334</c:v>
                </c:pt>
                <c:pt idx="135054">
                  <c:v>13984600</c:v>
                </c:pt>
                <c:pt idx="135055">
                  <c:v>13249033.333333334</c:v>
                </c:pt>
                <c:pt idx="135056">
                  <c:v>14606066.666666666</c:v>
                </c:pt>
                <c:pt idx="135057">
                  <c:v>14978966.666666666</c:v>
                </c:pt>
                <c:pt idx="135058">
                  <c:v>16010466.666666666</c:v>
                </c:pt>
                <c:pt idx="135059">
                  <c:v>15499466.666666666</c:v>
                </c:pt>
                <c:pt idx="135060">
                  <c:v>17413333.333333332</c:v>
                </c:pt>
                <c:pt idx="135061">
                  <c:v>15365000</c:v>
                </c:pt>
                <c:pt idx="135062">
                  <c:v>14315066.666666666</c:v>
                </c:pt>
                <c:pt idx="135063">
                  <c:v>14413933.333333334</c:v>
                </c:pt>
                <c:pt idx="135064">
                  <c:v>15344366.666666666</c:v>
                </c:pt>
                <c:pt idx="135065">
                  <c:v>13698400</c:v>
                </c:pt>
                <c:pt idx="135066">
                  <c:v>13547933.333333334</c:v>
                </c:pt>
                <c:pt idx="135067">
                  <c:v>14079733.333333334</c:v>
                </c:pt>
                <c:pt idx="135068">
                  <c:v>13394766.666666666</c:v>
                </c:pt>
                <c:pt idx="135069">
                  <c:v>16735900</c:v>
                </c:pt>
                <c:pt idx="135070">
                  <c:v>13523200</c:v>
                </c:pt>
                <c:pt idx="135071">
                  <c:v>14665133.333333334</c:v>
                </c:pt>
                <c:pt idx="135072">
                  <c:v>13633700</c:v>
                </c:pt>
                <c:pt idx="135073">
                  <c:v>13845866.666666666</c:v>
                </c:pt>
                <c:pt idx="135074">
                  <c:v>15956500</c:v>
                </c:pt>
                <c:pt idx="135075">
                  <c:v>13938600</c:v>
                </c:pt>
                <c:pt idx="135076">
                  <c:v>15092433.333333334</c:v>
                </c:pt>
                <c:pt idx="135077">
                  <c:v>14188166.666666666</c:v>
                </c:pt>
                <c:pt idx="135078">
                  <c:v>13232500</c:v>
                </c:pt>
                <c:pt idx="135079">
                  <c:v>17183400</c:v>
                </c:pt>
                <c:pt idx="135080">
                  <c:v>14392666.666666666</c:v>
                </c:pt>
                <c:pt idx="135081">
                  <c:v>13756733.333333334</c:v>
                </c:pt>
                <c:pt idx="135082">
                  <c:v>13822866.666666666</c:v>
                </c:pt>
                <c:pt idx="135083">
                  <c:v>14520800</c:v>
                </c:pt>
                <c:pt idx="135084">
                  <c:v>13721933.333333334</c:v>
                </c:pt>
                <c:pt idx="135085">
                  <c:v>13234766.666666666</c:v>
                </c:pt>
                <c:pt idx="135086">
                  <c:v>13469066.666666666</c:v>
                </c:pt>
                <c:pt idx="135087">
                  <c:v>13684466.666666666</c:v>
                </c:pt>
                <c:pt idx="135088">
                  <c:v>15352233.333333334</c:v>
                </c:pt>
                <c:pt idx="135089">
                  <c:v>17987233.333333332</c:v>
                </c:pt>
                <c:pt idx="135090">
                  <c:v>15826933.333333334</c:v>
                </c:pt>
                <c:pt idx="135091">
                  <c:v>15407166.666666666</c:v>
                </c:pt>
                <c:pt idx="135092">
                  <c:v>16530000</c:v>
                </c:pt>
                <c:pt idx="135093">
                  <c:v>15276833.333333334</c:v>
                </c:pt>
                <c:pt idx="135094">
                  <c:v>15585366.666666666</c:v>
                </c:pt>
                <c:pt idx="135095">
                  <c:v>15194566.666666666</c:v>
                </c:pt>
                <c:pt idx="135096">
                  <c:v>16945266.666666668</c:v>
                </c:pt>
                <c:pt idx="135097">
                  <c:v>17457033.333333332</c:v>
                </c:pt>
                <c:pt idx="135098">
                  <c:v>16111800</c:v>
                </c:pt>
                <c:pt idx="135099">
                  <c:v>14139000</c:v>
                </c:pt>
                <c:pt idx="135100">
                  <c:v>14096833.333333334</c:v>
                </c:pt>
                <c:pt idx="135101">
                  <c:v>14345166.666666666</c:v>
                </c:pt>
                <c:pt idx="135102">
                  <c:v>13097100</c:v>
                </c:pt>
                <c:pt idx="135103">
                  <c:v>14054866.666666666</c:v>
                </c:pt>
                <c:pt idx="135104">
                  <c:v>13767166.666666666</c:v>
                </c:pt>
                <c:pt idx="135105">
                  <c:v>14161233.333333334</c:v>
                </c:pt>
                <c:pt idx="135106">
                  <c:v>14354500</c:v>
                </c:pt>
                <c:pt idx="135107">
                  <c:v>16529000</c:v>
                </c:pt>
                <c:pt idx="135108">
                  <c:v>15365066.666666666</c:v>
                </c:pt>
                <c:pt idx="135109">
                  <c:v>14667466.666666666</c:v>
                </c:pt>
                <c:pt idx="135110">
                  <c:v>13787933.333333334</c:v>
                </c:pt>
                <c:pt idx="135111">
                  <c:v>14314200</c:v>
                </c:pt>
                <c:pt idx="135112">
                  <c:v>13675000</c:v>
                </c:pt>
                <c:pt idx="135113">
                  <c:v>13600200</c:v>
                </c:pt>
                <c:pt idx="135114">
                  <c:v>14197733.333333334</c:v>
                </c:pt>
                <c:pt idx="135115">
                  <c:v>13998600</c:v>
                </c:pt>
                <c:pt idx="135116">
                  <c:v>14531700</c:v>
                </c:pt>
                <c:pt idx="135117">
                  <c:v>16178033.333333334</c:v>
                </c:pt>
                <c:pt idx="135118">
                  <c:v>15153000</c:v>
                </c:pt>
                <c:pt idx="135119">
                  <c:v>17875166.666666668</c:v>
                </c:pt>
                <c:pt idx="135120">
                  <c:v>15713233.333333334</c:v>
                </c:pt>
                <c:pt idx="135121">
                  <c:v>16820866.666666668</c:v>
                </c:pt>
                <c:pt idx="135122">
                  <c:v>15569466.666666666</c:v>
                </c:pt>
                <c:pt idx="135123">
                  <c:v>15493200</c:v>
                </c:pt>
                <c:pt idx="135124">
                  <c:v>15304166.666666666</c:v>
                </c:pt>
                <c:pt idx="135125">
                  <c:v>15281766.666666666</c:v>
                </c:pt>
                <c:pt idx="135126">
                  <c:v>16269566.666666666</c:v>
                </c:pt>
                <c:pt idx="135127">
                  <c:v>13840633.333333334</c:v>
                </c:pt>
                <c:pt idx="135128">
                  <c:v>14385433.333333334</c:v>
                </c:pt>
                <c:pt idx="135129">
                  <c:v>13659300</c:v>
                </c:pt>
                <c:pt idx="135130">
                  <c:v>13563633.333333334</c:v>
                </c:pt>
                <c:pt idx="135131">
                  <c:v>14507700</c:v>
                </c:pt>
                <c:pt idx="135132">
                  <c:v>13373766.666666666</c:v>
                </c:pt>
                <c:pt idx="135133">
                  <c:v>14239300</c:v>
                </c:pt>
                <c:pt idx="135134">
                  <c:v>14072766.666666666</c:v>
                </c:pt>
                <c:pt idx="135135">
                  <c:v>13736866.666666666</c:v>
                </c:pt>
                <c:pt idx="135136">
                  <c:v>16387833.333333334</c:v>
                </c:pt>
                <c:pt idx="135137">
                  <c:v>14203500</c:v>
                </c:pt>
                <c:pt idx="135138">
                  <c:v>14407133.333333334</c:v>
                </c:pt>
                <c:pt idx="135139">
                  <c:v>13692200</c:v>
                </c:pt>
                <c:pt idx="135140">
                  <c:v>14223033.333333334</c:v>
                </c:pt>
                <c:pt idx="135141">
                  <c:v>15686233.333333334</c:v>
                </c:pt>
                <c:pt idx="135142">
                  <c:v>14797200</c:v>
                </c:pt>
                <c:pt idx="135143">
                  <c:v>15220666.666666666</c:v>
                </c:pt>
                <c:pt idx="135144">
                  <c:v>17998133.333333332</c:v>
                </c:pt>
                <c:pt idx="135145">
                  <c:v>21691733.333333332</c:v>
                </c:pt>
                <c:pt idx="135146">
                  <c:v>16756666.666666666</c:v>
                </c:pt>
                <c:pt idx="135147">
                  <c:v>19029000</c:v>
                </c:pt>
                <c:pt idx="135148">
                  <c:v>18672300</c:v>
                </c:pt>
                <c:pt idx="135149">
                  <c:v>19294933.333333332</c:v>
                </c:pt>
                <c:pt idx="135150">
                  <c:v>19413033.333333332</c:v>
                </c:pt>
                <c:pt idx="135151">
                  <c:v>15913100</c:v>
                </c:pt>
                <c:pt idx="135152">
                  <c:v>15029466.666666666</c:v>
                </c:pt>
                <c:pt idx="135153">
                  <c:v>16604833.333333334</c:v>
                </c:pt>
                <c:pt idx="135154">
                  <c:v>15707400</c:v>
                </c:pt>
                <c:pt idx="135155">
                  <c:v>14393333.333333334</c:v>
                </c:pt>
                <c:pt idx="135156">
                  <c:v>13729800</c:v>
                </c:pt>
                <c:pt idx="135157">
                  <c:v>13915800</c:v>
                </c:pt>
                <c:pt idx="135158">
                  <c:v>13905733.333333334</c:v>
                </c:pt>
                <c:pt idx="135159">
                  <c:v>14871133.333333334</c:v>
                </c:pt>
                <c:pt idx="135160">
                  <c:v>13956633.333333334</c:v>
                </c:pt>
                <c:pt idx="135161">
                  <c:v>14293366.666666666</c:v>
                </c:pt>
                <c:pt idx="135162">
                  <c:v>16839266.666666668</c:v>
                </c:pt>
                <c:pt idx="135163">
                  <c:v>16143066.666666666</c:v>
                </c:pt>
                <c:pt idx="135164">
                  <c:v>14039633.333333334</c:v>
                </c:pt>
                <c:pt idx="135165">
                  <c:v>13821966.666666666</c:v>
                </c:pt>
                <c:pt idx="135166">
                  <c:v>13574466.666666666</c:v>
                </c:pt>
                <c:pt idx="135167">
                  <c:v>13194766.666666666</c:v>
                </c:pt>
                <c:pt idx="135168">
                  <c:v>13918966.666666666</c:v>
                </c:pt>
                <c:pt idx="135169">
                  <c:v>16100166.666666666</c:v>
                </c:pt>
                <c:pt idx="135170">
                  <c:v>14117233.333333334</c:v>
                </c:pt>
                <c:pt idx="135171">
                  <c:v>13601333.333333334</c:v>
                </c:pt>
                <c:pt idx="135172">
                  <c:v>15954700</c:v>
                </c:pt>
                <c:pt idx="135173">
                  <c:v>15675800</c:v>
                </c:pt>
                <c:pt idx="135174">
                  <c:v>14395766.666666666</c:v>
                </c:pt>
                <c:pt idx="135175">
                  <c:v>14462566.666666666</c:v>
                </c:pt>
                <c:pt idx="135176">
                  <c:v>13609066.666666666</c:v>
                </c:pt>
                <c:pt idx="135177">
                  <c:v>13932833.333333334</c:v>
                </c:pt>
                <c:pt idx="135178">
                  <c:v>15900766.666666666</c:v>
                </c:pt>
                <c:pt idx="135179">
                  <c:v>15352566.666666666</c:v>
                </c:pt>
                <c:pt idx="135180">
                  <c:v>15928966.666666666</c:v>
                </c:pt>
                <c:pt idx="135181">
                  <c:v>15213933.333333334</c:v>
                </c:pt>
                <c:pt idx="135182">
                  <c:v>17965300</c:v>
                </c:pt>
                <c:pt idx="135183">
                  <c:v>15563866.666666666</c:v>
                </c:pt>
                <c:pt idx="135184">
                  <c:v>18872800</c:v>
                </c:pt>
                <c:pt idx="135185">
                  <c:v>13761966.666666666</c:v>
                </c:pt>
                <c:pt idx="135186">
                  <c:v>14671566.666666666</c:v>
                </c:pt>
                <c:pt idx="135187">
                  <c:v>14150000</c:v>
                </c:pt>
                <c:pt idx="135188">
                  <c:v>13908200</c:v>
                </c:pt>
                <c:pt idx="135189">
                  <c:v>13951166.666666666</c:v>
                </c:pt>
                <c:pt idx="135190">
                  <c:v>13410733.333333334</c:v>
                </c:pt>
                <c:pt idx="135191">
                  <c:v>17186033.333333332</c:v>
                </c:pt>
                <c:pt idx="135192">
                  <c:v>16368300</c:v>
                </c:pt>
                <c:pt idx="135193">
                  <c:v>15466966.666666666</c:v>
                </c:pt>
                <c:pt idx="135194">
                  <c:v>14821433.333333334</c:v>
                </c:pt>
                <c:pt idx="135195">
                  <c:v>16532966.666666666</c:v>
                </c:pt>
                <c:pt idx="135196">
                  <c:v>14828433.333333334</c:v>
                </c:pt>
                <c:pt idx="135197">
                  <c:v>15266266.666666666</c:v>
                </c:pt>
                <c:pt idx="135198">
                  <c:v>16374466.666666666</c:v>
                </c:pt>
                <c:pt idx="135199">
                  <c:v>15007366.666666666</c:v>
                </c:pt>
                <c:pt idx="135200">
                  <c:v>17091633.333333332</c:v>
                </c:pt>
                <c:pt idx="135201">
                  <c:v>13950333.333333334</c:v>
                </c:pt>
                <c:pt idx="135202">
                  <c:v>13957566.666666666</c:v>
                </c:pt>
                <c:pt idx="135203">
                  <c:v>13790366.666666666</c:v>
                </c:pt>
                <c:pt idx="135204">
                  <c:v>13368033.333333334</c:v>
                </c:pt>
                <c:pt idx="135205">
                  <c:v>13990233.333333334</c:v>
                </c:pt>
                <c:pt idx="135206">
                  <c:v>15553066.666666666</c:v>
                </c:pt>
                <c:pt idx="135207">
                  <c:v>15839000</c:v>
                </c:pt>
                <c:pt idx="135208">
                  <c:v>15291300</c:v>
                </c:pt>
                <c:pt idx="135209">
                  <c:v>18011000</c:v>
                </c:pt>
                <c:pt idx="135210">
                  <c:v>18242233.333333332</c:v>
                </c:pt>
                <c:pt idx="135211">
                  <c:v>15787666.666666666</c:v>
                </c:pt>
                <c:pt idx="135212">
                  <c:v>13928633.333333334</c:v>
                </c:pt>
                <c:pt idx="135213">
                  <c:v>15648700</c:v>
                </c:pt>
                <c:pt idx="135214">
                  <c:v>14834400</c:v>
                </c:pt>
                <c:pt idx="135215">
                  <c:v>13971066.666666666</c:v>
                </c:pt>
                <c:pt idx="135216">
                  <c:v>14801866.666666666</c:v>
                </c:pt>
                <c:pt idx="135217">
                  <c:v>15212633.333333334</c:v>
                </c:pt>
                <c:pt idx="135218">
                  <c:v>14014733.333333334</c:v>
                </c:pt>
                <c:pt idx="135219">
                  <c:v>17068900</c:v>
                </c:pt>
                <c:pt idx="135220">
                  <c:v>14796200</c:v>
                </c:pt>
                <c:pt idx="135221">
                  <c:v>14339233.333333334</c:v>
                </c:pt>
                <c:pt idx="135222">
                  <c:v>14231966.666666666</c:v>
                </c:pt>
                <c:pt idx="135223">
                  <c:v>14136900</c:v>
                </c:pt>
                <c:pt idx="135224">
                  <c:v>13811933.333333334</c:v>
                </c:pt>
                <c:pt idx="135225">
                  <c:v>14355433.333333334</c:v>
                </c:pt>
                <c:pt idx="135226">
                  <c:v>14068266.666666666</c:v>
                </c:pt>
                <c:pt idx="135227">
                  <c:v>13968566.666666666</c:v>
                </c:pt>
                <c:pt idx="135228">
                  <c:v>17692866.666666668</c:v>
                </c:pt>
                <c:pt idx="135229">
                  <c:v>16326133.333333334</c:v>
                </c:pt>
                <c:pt idx="135230">
                  <c:v>15144266.666666666</c:v>
                </c:pt>
                <c:pt idx="135231">
                  <c:v>14399833.333333334</c:v>
                </c:pt>
                <c:pt idx="135232">
                  <c:v>13948433.333333334</c:v>
                </c:pt>
                <c:pt idx="135233">
                  <c:v>14269933.333333334</c:v>
                </c:pt>
                <c:pt idx="135234">
                  <c:v>13972433.333333334</c:v>
                </c:pt>
                <c:pt idx="135235">
                  <c:v>14032766.666666666</c:v>
                </c:pt>
                <c:pt idx="135236">
                  <c:v>14237700</c:v>
                </c:pt>
                <c:pt idx="135237">
                  <c:v>15820166.666666666</c:v>
                </c:pt>
                <c:pt idx="135238">
                  <c:v>17741000</c:v>
                </c:pt>
                <c:pt idx="135239">
                  <c:v>15026800</c:v>
                </c:pt>
                <c:pt idx="135240">
                  <c:v>15759166.666666666</c:v>
                </c:pt>
                <c:pt idx="135241">
                  <c:v>15980300</c:v>
                </c:pt>
                <c:pt idx="135242">
                  <c:v>15499433.333333334</c:v>
                </c:pt>
                <c:pt idx="135243">
                  <c:v>14861733.333333334</c:v>
                </c:pt>
                <c:pt idx="135244">
                  <c:v>15839733.333333334</c:v>
                </c:pt>
                <c:pt idx="135245">
                  <c:v>13702233.333333334</c:v>
                </c:pt>
                <c:pt idx="135246">
                  <c:v>13850400</c:v>
                </c:pt>
                <c:pt idx="135247">
                  <c:v>16831633.333333332</c:v>
                </c:pt>
                <c:pt idx="135248">
                  <c:v>14406833.333333334</c:v>
                </c:pt>
                <c:pt idx="135249">
                  <c:v>13900366.666666666</c:v>
                </c:pt>
                <c:pt idx="135250">
                  <c:v>15798066.666666666</c:v>
                </c:pt>
                <c:pt idx="135251">
                  <c:v>14957133.333333334</c:v>
                </c:pt>
                <c:pt idx="135252">
                  <c:v>13998500</c:v>
                </c:pt>
                <c:pt idx="135253">
                  <c:v>14102666.666666666</c:v>
                </c:pt>
                <c:pt idx="135254">
                  <c:v>14526433.333333334</c:v>
                </c:pt>
                <c:pt idx="135255">
                  <c:v>13826700</c:v>
                </c:pt>
                <c:pt idx="135256">
                  <c:v>13623666.666666666</c:v>
                </c:pt>
                <c:pt idx="135257">
                  <c:v>15724800</c:v>
                </c:pt>
                <c:pt idx="135258">
                  <c:v>13510266.666666666</c:v>
                </c:pt>
                <c:pt idx="135259">
                  <c:v>14047500</c:v>
                </c:pt>
                <c:pt idx="135260">
                  <c:v>13111566.666666666</c:v>
                </c:pt>
                <c:pt idx="135261">
                  <c:v>13916933.333333334</c:v>
                </c:pt>
                <c:pt idx="135262">
                  <c:v>16975333.333333332</c:v>
                </c:pt>
                <c:pt idx="135263">
                  <c:v>16467400</c:v>
                </c:pt>
                <c:pt idx="135264">
                  <c:v>17295666.666666668</c:v>
                </c:pt>
                <c:pt idx="135265">
                  <c:v>16044000</c:v>
                </c:pt>
                <c:pt idx="135266">
                  <c:v>20672966.666666668</c:v>
                </c:pt>
                <c:pt idx="135267">
                  <c:v>19110100</c:v>
                </c:pt>
                <c:pt idx="135268">
                  <c:v>19684300</c:v>
                </c:pt>
                <c:pt idx="135269">
                  <c:v>18417366.666666668</c:v>
                </c:pt>
                <c:pt idx="135270">
                  <c:v>15547600</c:v>
                </c:pt>
                <c:pt idx="135271">
                  <c:v>17432300</c:v>
                </c:pt>
                <c:pt idx="135272">
                  <c:v>14518633.333333334</c:v>
                </c:pt>
                <c:pt idx="135273">
                  <c:v>15709200</c:v>
                </c:pt>
                <c:pt idx="135274">
                  <c:v>17664000</c:v>
                </c:pt>
                <c:pt idx="135275">
                  <c:v>14050500</c:v>
                </c:pt>
                <c:pt idx="135276">
                  <c:v>13837333.333333334</c:v>
                </c:pt>
                <c:pt idx="135277">
                  <c:v>13847000</c:v>
                </c:pt>
                <c:pt idx="135278">
                  <c:v>13740400</c:v>
                </c:pt>
                <c:pt idx="135279">
                  <c:v>14485933.333333334</c:v>
                </c:pt>
                <c:pt idx="135280">
                  <c:v>14173166.666666666</c:v>
                </c:pt>
                <c:pt idx="135281">
                  <c:v>15374800</c:v>
                </c:pt>
                <c:pt idx="135282">
                  <c:v>14815133.333333334</c:v>
                </c:pt>
                <c:pt idx="135283">
                  <c:v>14413366.666666666</c:v>
                </c:pt>
                <c:pt idx="135284">
                  <c:v>16098600</c:v>
                </c:pt>
                <c:pt idx="135285">
                  <c:v>13733800</c:v>
                </c:pt>
                <c:pt idx="135286">
                  <c:v>14655766.666666666</c:v>
                </c:pt>
                <c:pt idx="135287">
                  <c:v>13746366.666666666</c:v>
                </c:pt>
                <c:pt idx="135288">
                  <c:v>13495333.333333334</c:v>
                </c:pt>
                <c:pt idx="135289">
                  <c:v>14256066.666666666</c:v>
                </c:pt>
                <c:pt idx="135290">
                  <c:v>15567833.333333334</c:v>
                </c:pt>
                <c:pt idx="135291">
                  <c:v>15121166.666666666</c:v>
                </c:pt>
                <c:pt idx="135292">
                  <c:v>14919833.333333334</c:v>
                </c:pt>
                <c:pt idx="135293">
                  <c:v>16327900</c:v>
                </c:pt>
                <c:pt idx="135294">
                  <c:v>15595066.666666666</c:v>
                </c:pt>
                <c:pt idx="135295">
                  <c:v>14565333.333333334</c:v>
                </c:pt>
                <c:pt idx="135296">
                  <c:v>14454033.333333334</c:v>
                </c:pt>
                <c:pt idx="135297">
                  <c:v>14455433.333333334</c:v>
                </c:pt>
                <c:pt idx="135298">
                  <c:v>16030833.333333334</c:v>
                </c:pt>
                <c:pt idx="135299">
                  <c:v>15609500</c:v>
                </c:pt>
                <c:pt idx="135300">
                  <c:v>15553866.666666666</c:v>
                </c:pt>
                <c:pt idx="135301">
                  <c:v>15945533.333333334</c:v>
                </c:pt>
                <c:pt idx="135302">
                  <c:v>17958366.666666668</c:v>
                </c:pt>
                <c:pt idx="135303">
                  <c:v>15360666.666666666</c:v>
                </c:pt>
                <c:pt idx="135304">
                  <c:v>15449700</c:v>
                </c:pt>
                <c:pt idx="135305">
                  <c:v>15193500</c:v>
                </c:pt>
                <c:pt idx="135306">
                  <c:v>14184666.666666666</c:v>
                </c:pt>
                <c:pt idx="135307">
                  <c:v>14135166.666666666</c:v>
                </c:pt>
                <c:pt idx="135308">
                  <c:v>13351266.666666666</c:v>
                </c:pt>
                <c:pt idx="135309">
                  <c:v>13724033.333333334</c:v>
                </c:pt>
                <c:pt idx="135310">
                  <c:v>13575833.333333334</c:v>
                </c:pt>
                <c:pt idx="135311">
                  <c:v>13585366.666666666</c:v>
                </c:pt>
                <c:pt idx="135312">
                  <c:v>17616566.666666668</c:v>
                </c:pt>
                <c:pt idx="135313">
                  <c:v>15368800</c:v>
                </c:pt>
                <c:pt idx="135314">
                  <c:v>13140366.666666666</c:v>
                </c:pt>
                <c:pt idx="135315">
                  <c:v>13617366.666666666</c:v>
                </c:pt>
                <c:pt idx="135316">
                  <c:v>15571333.333333334</c:v>
                </c:pt>
                <c:pt idx="135317">
                  <c:v>14336333.333333334</c:v>
                </c:pt>
                <c:pt idx="135318">
                  <c:v>13954066.666666666</c:v>
                </c:pt>
                <c:pt idx="135319">
                  <c:v>13491800</c:v>
                </c:pt>
                <c:pt idx="135320">
                  <c:v>13730566.666666666</c:v>
                </c:pt>
                <c:pt idx="135321">
                  <c:v>13719266.666666666</c:v>
                </c:pt>
                <c:pt idx="135322">
                  <c:v>15652233.333333334</c:v>
                </c:pt>
                <c:pt idx="135323">
                  <c:v>14146666.666666666</c:v>
                </c:pt>
                <c:pt idx="135324">
                  <c:v>13745700</c:v>
                </c:pt>
                <c:pt idx="135325">
                  <c:v>12984733.333333334</c:v>
                </c:pt>
                <c:pt idx="135326">
                  <c:v>13459766.666666666</c:v>
                </c:pt>
                <c:pt idx="135327">
                  <c:v>12883633.333333334</c:v>
                </c:pt>
                <c:pt idx="135328">
                  <c:v>13871900</c:v>
                </c:pt>
                <c:pt idx="135329">
                  <c:v>14624933.333333334</c:v>
                </c:pt>
                <c:pt idx="135330">
                  <c:v>15558633.333333334</c:v>
                </c:pt>
                <c:pt idx="135331">
                  <c:v>15794200</c:v>
                </c:pt>
                <c:pt idx="135332">
                  <c:v>17791633.333333332</c:v>
                </c:pt>
                <c:pt idx="135333">
                  <c:v>15417066.666666666</c:v>
                </c:pt>
                <c:pt idx="135334">
                  <c:v>15432600</c:v>
                </c:pt>
                <c:pt idx="135335">
                  <c:v>15447533.333333334</c:v>
                </c:pt>
                <c:pt idx="135336">
                  <c:v>16026133.333333334</c:v>
                </c:pt>
                <c:pt idx="135337">
                  <c:v>15078133.333333334</c:v>
                </c:pt>
                <c:pt idx="135338">
                  <c:v>14249166.666666666</c:v>
                </c:pt>
                <c:pt idx="135339">
                  <c:v>16916533.333333332</c:v>
                </c:pt>
                <c:pt idx="135340">
                  <c:v>14674333.333333334</c:v>
                </c:pt>
                <c:pt idx="135341">
                  <c:v>16747800</c:v>
                </c:pt>
                <c:pt idx="135342">
                  <c:v>14300433.333333334</c:v>
                </c:pt>
                <c:pt idx="135343">
                  <c:v>14305500</c:v>
                </c:pt>
                <c:pt idx="135344">
                  <c:v>13582000</c:v>
                </c:pt>
                <c:pt idx="135345">
                  <c:v>13596633.333333334</c:v>
                </c:pt>
                <c:pt idx="135346">
                  <c:v>14092700</c:v>
                </c:pt>
                <c:pt idx="135347">
                  <c:v>12928700</c:v>
                </c:pt>
                <c:pt idx="135348">
                  <c:v>14199133.333333334</c:v>
                </c:pt>
                <c:pt idx="135349">
                  <c:v>13656966.666666666</c:v>
                </c:pt>
                <c:pt idx="135350">
                  <c:v>14014833.333333334</c:v>
                </c:pt>
                <c:pt idx="135351">
                  <c:v>15976333.333333334</c:v>
                </c:pt>
                <c:pt idx="135352">
                  <c:v>14771233.333333334</c:v>
                </c:pt>
                <c:pt idx="135353">
                  <c:v>14676766.666666666</c:v>
                </c:pt>
                <c:pt idx="135354">
                  <c:v>14044433.333333334</c:v>
                </c:pt>
                <c:pt idx="135355">
                  <c:v>14024666.666666666</c:v>
                </c:pt>
                <c:pt idx="135356">
                  <c:v>13619700</c:v>
                </c:pt>
                <c:pt idx="135357">
                  <c:v>13572033.333333334</c:v>
                </c:pt>
                <c:pt idx="135358">
                  <c:v>13566366.666666666</c:v>
                </c:pt>
                <c:pt idx="135359">
                  <c:v>13994533.333333334</c:v>
                </c:pt>
                <c:pt idx="135360">
                  <c:v>16033333.333333334</c:v>
                </c:pt>
                <c:pt idx="135361">
                  <c:v>18005766.666666668</c:v>
                </c:pt>
                <c:pt idx="135362">
                  <c:v>17057233.333333332</c:v>
                </c:pt>
                <c:pt idx="135363">
                  <c:v>15198933.333333334</c:v>
                </c:pt>
                <c:pt idx="135364">
                  <c:v>15657533.333333334</c:v>
                </c:pt>
                <c:pt idx="135365">
                  <c:v>14996033.333333334</c:v>
                </c:pt>
                <c:pt idx="135366">
                  <c:v>15703533.333333334</c:v>
                </c:pt>
                <c:pt idx="135367">
                  <c:v>14516966.666666666</c:v>
                </c:pt>
                <c:pt idx="135368">
                  <c:v>14144233.333333334</c:v>
                </c:pt>
                <c:pt idx="135369">
                  <c:v>14023800</c:v>
                </c:pt>
                <c:pt idx="135370">
                  <c:v>17355233.333333332</c:v>
                </c:pt>
                <c:pt idx="135371">
                  <c:v>15441433.333333334</c:v>
                </c:pt>
                <c:pt idx="135372">
                  <c:v>14681833.333333334</c:v>
                </c:pt>
                <c:pt idx="135373">
                  <c:v>14380766.666666666</c:v>
                </c:pt>
                <c:pt idx="135374">
                  <c:v>13493100</c:v>
                </c:pt>
                <c:pt idx="135375">
                  <c:v>13952633.333333334</c:v>
                </c:pt>
                <c:pt idx="135376">
                  <c:v>14269833.333333334</c:v>
                </c:pt>
                <c:pt idx="135377">
                  <c:v>13970533.333333334</c:v>
                </c:pt>
                <c:pt idx="135378">
                  <c:v>14003066.666666666</c:v>
                </c:pt>
                <c:pt idx="135379">
                  <c:v>16948633.333333332</c:v>
                </c:pt>
                <c:pt idx="135380">
                  <c:v>14389733.333333334</c:v>
                </c:pt>
                <c:pt idx="135381">
                  <c:v>15557933.333333334</c:v>
                </c:pt>
                <c:pt idx="135382">
                  <c:v>17295466.666666668</c:v>
                </c:pt>
                <c:pt idx="135383">
                  <c:v>17160400</c:v>
                </c:pt>
                <c:pt idx="135384">
                  <c:v>19197833.333333332</c:v>
                </c:pt>
                <c:pt idx="135385">
                  <c:v>16800233.333333332</c:v>
                </c:pt>
                <c:pt idx="135386">
                  <c:v>16422966.666666666</c:v>
                </c:pt>
                <c:pt idx="135387">
                  <c:v>18112433.333333332</c:v>
                </c:pt>
                <c:pt idx="135388">
                  <c:v>21016666.666666668</c:v>
                </c:pt>
                <c:pt idx="135389">
                  <c:v>15487400</c:v>
                </c:pt>
                <c:pt idx="135390">
                  <c:v>15692933.333333334</c:v>
                </c:pt>
                <c:pt idx="135391">
                  <c:v>15692833.333333334</c:v>
                </c:pt>
                <c:pt idx="135392">
                  <c:v>15442400</c:v>
                </c:pt>
                <c:pt idx="135393">
                  <c:v>15290466.666666666</c:v>
                </c:pt>
                <c:pt idx="135394">
                  <c:v>15392266.666666666</c:v>
                </c:pt>
                <c:pt idx="135395">
                  <c:v>15476900</c:v>
                </c:pt>
                <c:pt idx="135396">
                  <c:v>16457033.333333334</c:v>
                </c:pt>
                <c:pt idx="135397">
                  <c:v>15536666.666666666</c:v>
                </c:pt>
                <c:pt idx="135398">
                  <c:v>14495033.333333334</c:v>
                </c:pt>
                <c:pt idx="135399">
                  <c:v>13779166.666666666</c:v>
                </c:pt>
                <c:pt idx="135400">
                  <c:v>13467600</c:v>
                </c:pt>
                <c:pt idx="135401">
                  <c:v>14677266.666666666</c:v>
                </c:pt>
                <c:pt idx="135402">
                  <c:v>15551133.333333334</c:v>
                </c:pt>
                <c:pt idx="135403">
                  <c:v>14035033.333333334</c:v>
                </c:pt>
                <c:pt idx="135404">
                  <c:v>14460000</c:v>
                </c:pt>
                <c:pt idx="135405">
                  <c:v>15076266.666666666</c:v>
                </c:pt>
                <c:pt idx="135406">
                  <c:v>16721166.666666666</c:v>
                </c:pt>
                <c:pt idx="135407">
                  <c:v>14566833.333333334</c:v>
                </c:pt>
                <c:pt idx="135408">
                  <c:v>14318500</c:v>
                </c:pt>
                <c:pt idx="135409">
                  <c:v>14068133.333333334</c:v>
                </c:pt>
                <c:pt idx="135410">
                  <c:v>13623133.333333334</c:v>
                </c:pt>
                <c:pt idx="135411">
                  <c:v>13883033.333333334</c:v>
                </c:pt>
                <c:pt idx="135412">
                  <c:v>13573133.333333334</c:v>
                </c:pt>
                <c:pt idx="135413">
                  <c:v>13387766.666666666</c:v>
                </c:pt>
                <c:pt idx="135414">
                  <c:v>14003300</c:v>
                </c:pt>
                <c:pt idx="135415">
                  <c:v>13829200</c:v>
                </c:pt>
                <c:pt idx="135416">
                  <c:v>15707166.666666666</c:v>
                </c:pt>
                <c:pt idx="135417">
                  <c:v>13764633.333333334</c:v>
                </c:pt>
                <c:pt idx="135418">
                  <c:v>14389366.666666666</c:v>
                </c:pt>
                <c:pt idx="135419">
                  <c:v>15329266.666666666</c:v>
                </c:pt>
                <c:pt idx="135420">
                  <c:v>15909133.333333334</c:v>
                </c:pt>
                <c:pt idx="135421">
                  <c:v>15798533.333333334</c:v>
                </c:pt>
                <c:pt idx="135422">
                  <c:v>15210766.666666666</c:v>
                </c:pt>
                <c:pt idx="135423">
                  <c:v>16085966.666666666</c:v>
                </c:pt>
                <c:pt idx="135424">
                  <c:v>15841566.666666666</c:v>
                </c:pt>
                <c:pt idx="135425">
                  <c:v>19787733.333333332</c:v>
                </c:pt>
                <c:pt idx="135426">
                  <c:v>13897700</c:v>
                </c:pt>
                <c:pt idx="135427">
                  <c:v>15858766.666666666</c:v>
                </c:pt>
                <c:pt idx="135428">
                  <c:v>14029900</c:v>
                </c:pt>
                <c:pt idx="135429">
                  <c:v>13204133.333333334</c:v>
                </c:pt>
                <c:pt idx="135430">
                  <c:v>13279766.666666666</c:v>
                </c:pt>
                <c:pt idx="135431">
                  <c:v>13398366.666666666</c:v>
                </c:pt>
                <c:pt idx="135432">
                  <c:v>13920100</c:v>
                </c:pt>
                <c:pt idx="135433">
                  <c:v>13681266.666666666</c:v>
                </c:pt>
                <c:pt idx="135434">
                  <c:v>13843900</c:v>
                </c:pt>
                <c:pt idx="135435">
                  <c:v>16431633.333333334</c:v>
                </c:pt>
                <c:pt idx="135436">
                  <c:v>14272466.666666666</c:v>
                </c:pt>
                <c:pt idx="135437">
                  <c:v>14159333.333333334</c:v>
                </c:pt>
                <c:pt idx="135438">
                  <c:v>14895266.666666666</c:v>
                </c:pt>
                <c:pt idx="135439">
                  <c:v>14038700</c:v>
                </c:pt>
                <c:pt idx="135440">
                  <c:v>13559233.333333334</c:v>
                </c:pt>
                <c:pt idx="135441">
                  <c:v>13854500</c:v>
                </c:pt>
                <c:pt idx="135442">
                  <c:v>13720866.666666666</c:v>
                </c:pt>
                <c:pt idx="135443">
                  <c:v>14339800</c:v>
                </c:pt>
                <c:pt idx="135444">
                  <c:v>14236566.666666666</c:v>
                </c:pt>
                <c:pt idx="135445">
                  <c:v>15976800</c:v>
                </c:pt>
                <c:pt idx="135446">
                  <c:v>14522800</c:v>
                </c:pt>
                <c:pt idx="135447">
                  <c:v>13893966.666666666</c:v>
                </c:pt>
                <c:pt idx="135448">
                  <c:v>14016366.666666666</c:v>
                </c:pt>
                <c:pt idx="135449">
                  <c:v>14655033.333333334</c:v>
                </c:pt>
                <c:pt idx="135450">
                  <c:v>18097300</c:v>
                </c:pt>
                <c:pt idx="135451">
                  <c:v>15001800</c:v>
                </c:pt>
                <c:pt idx="135452">
                  <c:v>15520900</c:v>
                </c:pt>
                <c:pt idx="135453">
                  <c:v>15014200</c:v>
                </c:pt>
                <c:pt idx="135454">
                  <c:v>17755233.333333332</c:v>
                </c:pt>
                <c:pt idx="135455">
                  <c:v>15431400</c:v>
                </c:pt>
                <c:pt idx="135456">
                  <c:v>13530433.333333334</c:v>
                </c:pt>
                <c:pt idx="135457">
                  <c:v>14346966.666666666</c:v>
                </c:pt>
                <c:pt idx="135458">
                  <c:v>14004433.333333334</c:v>
                </c:pt>
                <c:pt idx="135459">
                  <c:v>13851600</c:v>
                </c:pt>
                <c:pt idx="135460">
                  <c:v>14146700</c:v>
                </c:pt>
                <c:pt idx="135461">
                  <c:v>14497833.333333334</c:v>
                </c:pt>
                <c:pt idx="135462">
                  <c:v>14368266.666666666</c:v>
                </c:pt>
                <c:pt idx="135463">
                  <c:v>14083633.333333334</c:v>
                </c:pt>
                <c:pt idx="135464">
                  <c:v>17343233.333333332</c:v>
                </c:pt>
                <c:pt idx="135465">
                  <c:v>14322300</c:v>
                </c:pt>
                <c:pt idx="135466">
                  <c:v>14130000</c:v>
                </c:pt>
                <c:pt idx="135467">
                  <c:v>13444066.666666666</c:v>
                </c:pt>
                <c:pt idx="135468">
                  <c:v>13886400</c:v>
                </c:pt>
                <c:pt idx="135469">
                  <c:v>13962166.666666666</c:v>
                </c:pt>
                <c:pt idx="135470">
                  <c:v>13621066.666666666</c:v>
                </c:pt>
                <c:pt idx="135471">
                  <c:v>14304666.666666666</c:v>
                </c:pt>
                <c:pt idx="135472">
                  <c:v>13659466.666666666</c:v>
                </c:pt>
                <c:pt idx="135473">
                  <c:v>18294200</c:v>
                </c:pt>
                <c:pt idx="135474">
                  <c:v>15361066.666666666</c:v>
                </c:pt>
                <c:pt idx="135475">
                  <c:v>14545633.333333334</c:v>
                </c:pt>
                <c:pt idx="135476">
                  <c:v>13489800</c:v>
                </c:pt>
                <c:pt idx="135477">
                  <c:v>14709966.666666666</c:v>
                </c:pt>
                <c:pt idx="135478">
                  <c:v>14307000</c:v>
                </c:pt>
                <c:pt idx="135479">
                  <c:v>15042633.333333334</c:v>
                </c:pt>
                <c:pt idx="135480">
                  <c:v>16697333.333333334</c:v>
                </c:pt>
                <c:pt idx="135481">
                  <c:v>16609400</c:v>
                </c:pt>
                <c:pt idx="135482">
                  <c:v>16230200</c:v>
                </c:pt>
                <c:pt idx="135483">
                  <c:v>17448366.666666668</c:v>
                </c:pt>
                <c:pt idx="135484">
                  <c:v>15446466.666666666</c:v>
                </c:pt>
                <c:pt idx="135485">
                  <c:v>15174700</c:v>
                </c:pt>
                <c:pt idx="135486">
                  <c:v>15601300</c:v>
                </c:pt>
                <c:pt idx="135487">
                  <c:v>14411466.666666666</c:v>
                </c:pt>
                <c:pt idx="135488">
                  <c:v>13975300</c:v>
                </c:pt>
                <c:pt idx="135489">
                  <c:v>13756533.333333334</c:v>
                </c:pt>
                <c:pt idx="135490">
                  <c:v>13908233.333333334</c:v>
                </c:pt>
                <c:pt idx="135491">
                  <c:v>13961966.666666666</c:v>
                </c:pt>
                <c:pt idx="135492">
                  <c:v>17794433.333333332</c:v>
                </c:pt>
                <c:pt idx="135493">
                  <c:v>13804700</c:v>
                </c:pt>
                <c:pt idx="135494">
                  <c:v>13134566.666666666</c:v>
                </c:pt>
                <c:pt idx="135495">
                  <c:v>15618000</c:v>
                </c:pt>
                <c:pt idx="135496">
                  <c:v>14182500</c:v>
                </c:pt>
                <c:pt idx="135497">
                  <c:v>13665966.666666666</c:v>
                </c:pt>
                <c:pt idx="135498">
                  <c:v>13737366.666666666</c:v>
                </c:pt>
                <c:pt idx="135499">
                  <c:v>13844833.333333334</c:v>
                </c:pt>
                <c:pt idx="135500">
                  <c:v>13728866.666666666</c:v>
                </c:pt>
                <c:pt idx="135501">
                  <c:v>14563466.666666666</c:v>
                </c:pt>
                <c:pt idx="135502">
                  <c:v>21988133.333333332</c:v>
                </c:pt>
                <c:pt idx="135503">
                  <c:v>16786133.333333332</c:v>
                </c:pt>
                <c:pt idx="135504">
                  <c:v>16049266.666666666</c:v>
                </c:pt>
                <c:pt idx="135505">
                  <c:v>15960700</c:v>
                </c:pt>
                <c:pt idx="135506">
                  <c:v>16233333.333333334</c:v>
                </c:pt>
                <c:pt idx="135507">
                  <c:v>16195266.666666666</c:v>
                </c:pt>
                <c:pt idx="135508">
                  <c:v>17720300</c:v>
                </c:pt>
                <c:pt idx="135509">
                  <c:v>17378433.333333332</c:v>
                </c:pt>
                <c:pt idx="135510">
                  <c:v>17661633.333333332</c:v>
                </c:pt>
                <c:pt idx="135511">
                  <c:v>15932366.666666666</c:v>
                </c:pt>
                <c:pt idx="135512">
                  <c:v>15946233.333333334</c:v>
                </c:pt>
                <c:pt idx="135513">
                  <c:v>15851233.333333334</c:v>
                </c:pt>
                <c:pt idx="135514">
                  <c:v>14343666.666666666</c:v>
                </c:pt>
                <c:pt idx="135515">
                  <c:v>16282166.666666666</c:v>
                </c:pt>
                <c:pt idx="135516">
                  <c:v>18436833.333333332</c:v>
                </c:pt>
                <c:pt idx="135517">
                  <c:v>15269166.666666666</c:v>
                </c:pt>
                <c:pt idx="135518">
                  <c:v>14636333.333333334</c:v>
                </c:pt>
                <c:pt idx="135519">
                  <c:v>16910500</c:v>
                </c:pt>
                <c:pt idx="135520">
                  <c:v>14432066.666666666</c:v>
                </c:pt>
                <c:pt idx="135521">
                  <c:v>14335266.666666666</c:v>
                </c:pt>
                <c:pt idx="135522">
                  <c:v>13617200</c:v>
                </c:pt>
                <c:pt idx="135523">
                  <c:v>14356100</c:v>
                </c:pt>
                <c:pt idx="135524">
                  <c:v>14307833.333333334</c:v>
                </c:pt>
                <c:pt idx="135525">
                  <c:v>14088933.333333334</c:v>
                </c:pt>
                <c:pt idx="135526">
                  <c:v>14447766.666666666</c:v>
                </c:pt>
                <c:pt idx="135527">
                  <c:v>14922400</c:v>
                </c:pt>
                <c:pt idx="135528">
                  <c:v>17566033.333333332</c:v>
                </c:pt>
                <c:pt idx="135529">
                  <c:v>15158933.333333334</c:v>
                </c:pt>
                <c:pt idx="135530">
                  <c:v>13611233.333333334</c:v>
                </c:pt>
                <c:pt idx="135531">
                  <c:v>13547200</c:v>
                </c:pt>
                <c:pt idx="135532">
                  <c:v>13734933.333333334</c:v>
                </c:pt>
                <c:pt idx="135533">
                  <c:v>14823000</c:v>
                </c:pt>
                <c:pt idx="135534">
                  <c:v>14272566.666666666</c:v>
                </c:pt>
                <c:pt idx="135535">
                  <c:v>14721900</c:v>
                </c:pt>
                <c:pt idx="135536">
                  <c:v>14718433.333333334</c:v>
                </c:pt>
                <c:pt idx="135537">
                  <c:v>13950033.333333334</c:v>
                </c:pt>
                <c:pt idx="135538">
                  <c:v>18720966.666666668</c:v>
                </c:pt>
                <c:pt idx="135539">
                  <c:v>15058733.333333334</c:v>
                </c:pt>
                <c:pt idx="135540">
                  <c:v>15512833.333333334</c:v>
                </c:pt>
                <c:pt idx="135541">
                  <c:v>16275000</c:v>
                </c:pt>
                <c:pt idx="135542">
                  <c:v>15573633.333333334</c:v>
                </c:pt>
                <c:pt idx="135543">
                  <c:v>15635533.333333334</c:v>
                </c:pt>
                <c:pt idx="135544">
                  <c:v>15390366.666666666</c:v>
                </c:pt>
                <c:pt idx="135545">
                  <c:v>15172666.666666666</c:v>
                </c:pt>
                <c:pt idx="135546">
                  <c:v>15634566.666666666</c:v>
                </c:pt>
                <c:pt idx="135547">
                  <c:v>15564833.333333334</c:v>
                </c:pt>
                <c:pt idx="135548">
                  <c:v>13974666.666666666</c:v>
                </c:pt>
                <c:pt idx="135549">
                  <c:v>13557766.666666666</c:v>
                </c:pt>
                <c:pt idx="135550">
                  <c:v>13508733.333333334</c:v>
                </c:pt>
                <c:pt idx="135551">
                  <c:v>13195200</c:v>
                </c:pt>
                <c:pt idx="135552">
                  <c:v>13092933.333333334</c:v>
                </c:pt>
                <c:pt idx="135553">
                  <c:v>13336400</c:v>
                </c:pt>
                <c:pt idx="135554">
                  <c:v>13451400</c:v>
                </c:pt>
                <c:pt idx="135555">
                  <c:v>13369833.333333334</c:v>
                </c:pt>
                <c:pt idx="135556">
                  <c:v>14645766.666666666</c:v>
                </c:pt>
                <c:pt idx="135557">
                  <c:v>17276000</c:v>
                </c:pt>
                <c:pt idx="135558">
                  <c:v>14445600</c:v>
                </c:pt>
                <c:pt idx="135559">
                  <c:v>13638333.333333334</c:v>
                </c:pt>
                <c:pt idx="135560">
                  <c:v>14192400</c:v>
                </c:pt>
                <c:pt idx="135561">
                  <c:v>16354166.666666666</c:v>
                </c:pt>
                <c:pt idx="135562">
                  <c:v>13614700</c:v>
                </c:pt>
                <c:pt idx="135563">
                  <c:v>13437566.666666666</c:v>
                </c:pt>
                <c:pt idx="135564">
                  <c:v>13835633.333333334</c:v>
                </c:pt>
                <c:pt idx="135565">
                  <c:v>13794666.666666666</c:v>
                </c:pt>
                <c:pt idx="135566">
                  <c:v>13633966.666666666</c:v>
                </c:pt>
                <c:pt idx="135567">
                  <c:v>16867766.666666668</c:v>
                </c:pt>
                <c:pt idx="135568">
                  <c:v>14120800</c:v>
                </c:pt>
                <c:pt idx="135569">
                  <c:v>13991666.666666666</c:v>
                </c:pt>
                <c:pt idx="135570">
                  <c:v>13965000</c:v>
                </c:pt>
                <c:pt idx="135571">
                  <c:v>14933433.333333334</c:v>
                </c:pt>
                <c:pt idx="135572">
                  <c:v>16250066.666666666</c:v>
                </c:pt>
                <c:pt idx="135573">
                  <c:v>15574933.333333334</c:v>
                </c:pt>
                <c:pt idx="135574">
                  <c:v>15917466.666666666</c:v>
                </c:pt>
                <c:pt idx="135575">
                  <c:v>15145366.666666666</c:v>
                </c:pt>
                <c:pt idx="135576">
                  <c:v>18594233.333333332</c:v>
                </c:pt>
                <c:pt idx="135577">
                  <c:v>15871700</c:v>
                </c:pt>
                <c:pt idx="135578">
                  <c:v>15092966.666666666</c:v>
                </c:pt>
                <c:pt idx="135579">
                  <c:v>15247500</c:v>
                </c:pt>
                <c:pt idx="135580">
                  <c:v>14714266.666666666</c:v>
                </c:pt>
                <c:pt idx="135581">
                  <c:v>14179566.666666666</c:v>
                </c:pt>
                <c:pt idx="135582">
                  <c:v>13991466.666666666</c:v>
                </c:pt>
                <c:pt idx="135583">
                  <c:v>15591100</c:v>
                </c:pt>
                <c:pt idx="135584">
                  <c:v>19033033.333333332</c:v>
                </c:pt>
                <c:pt idx="135585">
                  <c:v>16649100</c:v>
                </c:pt>
                <c:pt idx="135586">
                  <c:v>15458866.666666666</c:v>
                </c:pt>
                <c:pt idx="135587">
                  <c:v>16968966.666666668</c:v>
                </c:pt>
                <c:pt idx="135588">
                  <c:v>16079166.666666666</c:v>
                </c:pt>
                <c:pt idx="135589">
                  <c:v>22191666.666666668</c:v>
                </c:pt>
                <c:pt idx="135590">
                  <c:v>15850533.333333334</c:v>
                </c:pt>
                <c:pt idx="135591">
                  <c:v>16516166.666666666</c:v>
                </c:pt>
                <c:pt idx="135592">
                  <c:v>15054800</c:v>
                </c:pt>
                <c:pt idx="135593">
                  <c:v>15685366.666666666</c:v>
                </c:pt>
                <c:pt idx="135594">
                  <c:v>16759100</c:v>
                </c:pt>
                <c:pt idx="135595">
                  <c:v>15610900</c:v>
                </c:pt>
                <c:pt idx="135596">
                  <c:v>16225766.666666666</c:v>
                </c:pt>
                <c:pt idx="135597">
                  <c:v>15194933.333333334</c:v>
                </c:pt>
                <c:pt idx="135598">
                  <c:v>15960000</c:v>
                </c:pt>
                <c:pt idx="135599">
                  <c:v>15830566.666666666</c:v>
                </c:pt>
                <c:pt idx="135600">
                  <c:v>15527133.333333334</c:v>
                </c:pt>
                <c:pt idx="135601">
                  <c:v>15525300</c:v>
                </c:pt>
                <c:pt idx="135602">
                  <c:v>15445066.666666666</c:v>
                </c:pt>
                <c:pt idx="135603">
                  <c:v>16719333.333333334</c:v>
                </c:pt>
                <c:pt idx="135604">
                  <c:v>16785233.333333332</c:v>
                </c:pt>
                <c:pt idx="135605">
                  <c:v>17849266.666666668</c:v>
                </c:pt>
                <c:pt idx="135606">
                  <c:v>14797600</c:v>
                </c:pt>
                <c:pt idx="135607">
                  <c:v>15122033.333333334</c:v>
                </c:pt>
                <c:pt idx="135608">
                  <c:v>14249800</c:v>
                </c:pt>
                <c:pt idx="135609">
                  <c:v>14122100</c:v>
                </c:pt>
                <c:pt idx="135610">
                  <c:v>14481233.333333334</c:v>
                </c:pt>
                <c:pt idx="135611">
                  <c:v>14844333.333333334</c:v>
                </c:pt>
                <c:pt idx="135612">
                  <c:v>16653366.666666666</c:v>
                </c:pt>
                <c:pt idx="135613">
                  <c:v>15629033.333333334</c:v>
                </c:pt>
                <c:pt idx="135614">
                  <c:v>15255400</c:v>
                </c:pt>
                <c:pt idx="135615">
                  <c:v>14452700</c:v>
                </c:pt>
                <c:pt idx="135616">
                  <c:v>13510533.333333334</c:v>
                </c:pt>
                <c:pt idx="135617">
                  <c:v>14259966.666666666</c:v>
                </c:pt>
                <c:pt idx="135618">
                  <c:v>16597400</c:v>
                </c:pt>
                <c:pt idx="135619">
                  <c:v>18912833.333333332</c:v>
                </c:pt>
                <c:pt idx="135620">
                  <c:v>15968000</c:v>
                </c:pt>
                <c:pt idx="135621">
                  <c:v>21379233.333333332</c:v>
                </c:pt>
                <c:pt idx="135622">
                  <c:v>16800366.666666668</c:v>
                </c:pt>
                <c:pt idx="135623">
                  <c:v>16044600</c:v>
                </c:pt>
                <c:pt idx="135624">
                  <c:v>22903633.333333332</c:v>
                </c:pt>
                <c:pt idx="135625">
                  <c:v>16628166.666666666</c:v>
                </c:pt>
                <c:pt idx="135626">
                  <c:v>17952733.333333332</c:v>
                </c:pt>
                <c:pt idx="135627">
                  <c:v>15847533.333333334</c:v>
                </c:pt>
                <c:pt idx="135628">
                  <c:v>23381066.666666668</c:v>
                </c:pt>
                <c:pt idx="135629">
                  <c:v>17201666.666666668</c:v>
                </c:pt>
                <c:pt idx="135630">
                  <c:v>16043000</c:v>
                </c:pt>
                <c:pt idx="135631">
                  <c:v>19602966.666666668</c:v>
                </c:pt>
                <c:pt idx="135632">
                  <c:v>17719600</c:v>
                </c:pt>
                <c:pt idx="135633">
                  <c:v>17228466.666666668</c:v>
                </c:pt>
                <c:pt idx="135634">
                  <c:v>15356233.333333334</c:v>
                </c:pt>
                <c:pt idx="135635">
                  <c:v>14578066.666666666</c:v>
                </c:pt>
                <c:pt idx="135636">
                  <c:v>16461400</c:v>
                </c:pt>
                <c:pt idx="135637">
                  <c:v>16188766.666666666</c:v>
                </c:pt>
                <c:pt idx="135638">
                  <c:v>13560066.666666666</c:v>
                </c:pt>
                <c:pt idx="135639">
                  <c:v>13714766.666666666</c:v>
                </c:pt>
                <c:pt idx="135640">
                  <c:v>15539433.333333334</c:v>
                </c:pt>
                <c:pt idx="135641">
                  <c:v>14858933.333333334</c:v>
                </c:pt>
                <c:pt idx="135642">
                  <c:v>14631566.666666666</c:v>
                </c:pt>
                <c:pt idx="135643">
                  <c:v>16841500</c:v>
                </c:pt>
                <c:pt idx="135644">
                  <c:v>18976200</c:v>
                </c:pt>
                <c:pt idx="135645">
                  <c:v>15159833.333333334</c:v>
                </c:pt>
                <c:pt idx="135646">
                  <c:v>16350633.333333334</c:v>
                </c:pt>
                <c:pt idx="135647">
                  <c:v>15502266.666666666</c:v>
                </c:pt>
                <c:pt idx="135648">
                  <c:v>15095466.666666666</c:v>
                </c:pt>
                <c:pt idx="135649">
                  <c:v>14976100</c:v>
                </c:pt>
                <c:pt idx="135650">
                  <c:v>13458633.333333334</c:v>
                </c:pt>
                <c:pt idx="135651">
                  <c:v>12459566.666666666</c:v>
                </c:pt>
                <c:pt idx="135652">
                  <c:v>12827400</c:v>
                </c:pt>
                <c:pt idx="135653">
                  <c:v>12400600</c:v>
                </c:pt>
                <c:pt idx="135654">
                  <c:v>13284033.333333334</c:v>
                </c:pt>
                <c:pt idx="135655">
                  <c:v>13127766.666666666</c:v>
                </c:pt>
                <c:pt idx="135656">
                  <c:v>17036433.333333332</c:v>
                </c:pt>
                <c:pt idx="135657">
                  <c:v>16350466.666666666</c:v>
                </c:pt>
                <c:pt idx="135658">
                  <c:v>15488700</c:v>
                </c:pt>
                <c:pt idx="135659">
                  <c:v>14848966.666666666</c:v>
                </c:pt>
                <c:pt idx="135660">
                  <c:v>15150433.333333334</c:v>
                </c:pt>
                <c:pt idx="135661">
                  <c:v>15498233.333333334</c:v>
                </c:pt>
                <c:pt idx="135662">
                  <c:v>14276066.666666666</c:v>
                </c:pt>
                <c:pt idx="135663">
                  <c:v>15877000</c:v>
                </c:pt>
                <c:pt idx="135664">
                  <c:v>14966866.666666666</c:v>
                </c:pt>
                <c:pt idx="135665">
                  <c:v>15467800</c:v>
                </c:pt>
                <c:pt idx="135666">
                  <c:v>12834533.333333334</c:v>
                </c:pt>
                <c:pt idx="135667">
                  <c:v>15648133.333333334</c:v>
                </c:pt>
                <c:pt idx="135668">
                  <c:v>13597233.333333334</c:v>
                </c:pt>
                <c:pt idx="135669">
                  <c:v>13213366.666666666</c:v>
                </c:pt>
                <c:pt idx="135670">
                  <c:v>13294866.666666666</c:v>
                </c:pt>
                <c:pt idx="135671">
                  <c:v>13524766.666666666</c:v>
                </c:pt>
                <c:pt idx="135672">
                  <c:v>12240600</c:v>
                </c:pt>
                <c:pt idx="135673">
                  <c:v>12288533.333333334</c:v>
                </c:pt>
                <c:pt idx="135674">
                  <c:v>12883166.666666666</c:v>
                </c:pt>
                <c:pt idx="135675">
                  <c:v>14560200</c:v>
                </c:pt>
                <c:pt idx="135676">
                  <c:v>13353400</c:v>
                </c:pt>
                <c:pt idx="135677">
                  <c:v>12753033.333333334</c:v>
                </c:pt>
                <c:pt idx="135678">
                  <c:v>12511633.333333334</c:v>
                </c:pt>
                <c:pt idx="135679">
                  <c:v>12659466.666666666</c:v>
                </c:pt>
                <c:pt idx="135680">
                  <c:v>12389300</c:v>
                </c:pt>
                <c:pt idx="135681">
                  <c:v>13060266.666666666</c:v>
                </c:pt>
                <c:pt idx="135682">
                  <c:v>12147466.666666666</c:v>
                </c:pt>
                <c:pt idx="135683">
                  <c:v>12448100</c:v>
                </c:pt>
                <c:pt idx="135684">
                  <c:v>12384166.666666666</c:v>
                </c:pt>
                <c:pt idx="135685">
                  <c:v>12385800</c:v>
                </c:pt>
                <c:pt idx="135686">
                  <c:v>15427900</c:v>
                </c:pt>
                <c:pt idx="135687">
                  <c:v>13683200</c:v>
                </c:pt>
                <c:pt idx="135688">
                  <c:v>12599366.666666666</c:v>
                </c:pt>
                <c:pt idx="135689">
                  <c:v>14805500</c:v>
                </c:pt>
                <c:pt idx="135690">
                  <c:v>14695133.333333334</c:v>
                </c:pt>
                <c:pt idx="135691">
                  <c:v>13868900</c:v>
                </c:pt>
                <c:pt idx="135692">
                  <c:v>16291933.333333334</c:v>
                </c:pt>
                <c:pt idx="135693">
                  <c:v>14929066.666666666</c:v>
                </c:pt>
                <c:pt idx="135694">
                  <c:v>14370666.666666666</c:v>
                </c:pt>
                <c:pt idx="135695">
                  <c:v>13230533.333333334</c:v>
                </c:pt>
                <c:pt idx="135696">
                  <c:v>17770933.333333332</c:v>
                </c:pt>
                <c:pt idx="135697">
                  <c:v>13285633.333333334</c:v>
                </c:pt>
                <c:pt idx="135698">
                  <c:v>12484033.333333334</c:v>
                </c:pt>
                <c:pt idx="135699">
                  <c:v>12972300</c:v>
                </c:pt>
                <c:pt idx="135700">
                  <c:v>14208433.333333334</c:v>
                </c:pt>
                <c:pt idx="135701">
                  <c:v>13827766.666666666</c:v>
                </c:pt>
                <c:pt idx="135702">
                  <c:v>12745066.666666666</c:v>
                </c:pt>
                <c:pt idx="135703">
                  <c:v>12532800</c:v>
                </c:pt>
                <c:pt idx="135704">
                  <c:v>13762466.666666666</c:v>
                </c:pt>
                <c:pt idx="135705">
                  <c:v>12743100</c:v>
                </c:pt>
                <c:pt idx="135706">
                  <c:v>13433766.666666666</c:v>
                </c:pt>
                <c:pt idx="135707">
                  <c:v>16570433.333333334</c:v>
                </c:pt>
                <c:pt idx="135708">
                  <c:v>14118300</c:v>
                </c:pt>
                <c:pt idx="135709">
                  <c:v>13676700</c:v>
                </c:pt>
                <c:pt idx="135710">
                  <c:v>12862400</c:v>
                </c:pt>
                <c:pt idx="135711">
                  <c:v>12790400</c:v>
                </c:pt>
                <c:pt idx="135712">
                  <c:v>14038466.666666666</c:v>
                </c:pt>
                <c:pt idx="135713">
                  <c:v>14535433.333333334</c:v>
                </c:pt>
                <c:pt idx="135714">
                  <c:v>12809066.666666666</c:v>
                </c:pt>
                <c:pt idx="135715">
                  <c:v>13469966.666666666</c:v>
                </c:pt>
                <c:pt idx="135716">
                  <c:v>16948733.333333332</c:v>
                </c:pt>
                <c:pt idx="135717">
                  <c:v>15653366.666666666</c:v>
                </c:pt>
                <c:pt idx="135718">
                  <c:v>13575233.333333334</c:v>
                </c:pt>
                <c:pt idx="135719">
                  <c:v>12209766.666666666</c:v>
                </c:pt>
                <c:pt idx="135720">
                  <c:v>12986333.333333334</c:v>
                </c:pt>
                <c:pt idx="135721">
                  <c:v>14683600</c:v>
                </c:pt>
                <c:pt idx="135722">
                  <c:v>15054433.333333334</c:v>
                </c:pt>
                <c:pt idx="135723">
                  <c:v>14677000</c:v>
                </c:pt>
                <c:pt idx="135724">
                  <c:v>14087666.666666666</c:v>
                </c:pt>
                <c:pt idx="135725">
                  <c:v>14653966.666666666</c:v>
                </c:pt>
                <c:pt idx="135726">
                  <c:v>15943833.333333334</c:v>
                </c:pt>
                <c:pt idx="135727">
                  <c:v>15108566.666666666</c:v>
                </c:pt>
                <c:pt idx="135728">
                  <c:v>14859500</c:v>
                </c:pt>
                <c:pt idx="135729">
                  <c:v>13618333.333333334</c:v>
                </c:pt>
                <c:pt idx="135730">
                  <c:v>12365666.666666666</c:v>
                </c:pt>
                <c:pt idx="135731">
                  <c:v>12836300</c:v>
                </c:pt>
                <c:pt idx="135732">
                  <c:v>12665466.666666666</c:v>
                </c:pt>
                <c:pt idx="135733">
                  <c:v>12837166.666666666</c:v>
                </c:pt>
                <c:pt idx="135734">
                  <c:v>12614766.666666666</c:v>
                </c:pt>
                <c:pt idx="135735">
                  <c:v>13149300</c:v>
                </c:pt>
                <c:pt idx="135736">
                  <c:v>14675800</c:v>
                </c:pt>
                <c:pt idx="135737">
                  <c:v>15920466.666666666</c:v>
                </c:pt>
                <c:pt idx="135738">
                  <c:v>13021266.666666666</c:v>
                </c:pt>
                <c:pt idx="135739">
                  <c:v>14302200</c:v>
                </c:pt>
                <c:pt idx="135740">
                  <c:v>16092233.333333334</c:v>
                </c:pt>
                <c:pt idx="135741">
                  <c:v>17065933.333333332</c:v>
                </c:pt>
                <c:pt idx="135742">
                  <c:v>15852100</c:v>
                </c:pt>
                <c:pt idx="135743">
                  <c:v>18261833.333333332</c:v>
                </c:pt>
                <c:pt idx="135744">
                  <c:v>25939266.666666664</c:v>
                </c:pt>
                <c:pt idx="135745">
                  <c:v>28273466.666666668</c:v>
                </c:pt>
                <c:pt idx="135746">
                  <c:v>16545000</c:v>
                </c:pt>
                <c:pt idx="135747">
                  <c:v>16322600</c:v>
                </c:pt>
                <c:pt idx="135748">
                  <c:v>17351966.666666668</c:v>
                </c:pt>
                <c:pt idx="135749">
                  <c:v>18962800</c:v>
                </c:pt>
                <c:pt idx="135750">
                  <c:v>18743466.666666668</c:v>
                </c:pt>
                <c:pt idx="135751">
                  <c:v>16669566.666666666</c:v>
                </c:pt>
                <c:pt idx="135752">
                  <c:v>17294266.666666668</c:v>
                </c:pt>
                <c:pt idx="135753">
                  <c:v>17179300</c:v>
                </c:pt>
                <c:pt idx="135754">
                  <c:v>15882833.333333334</c:v>
                </c:pt>
                <c:pt idx="135755">
                  <c:v>15603600</c:v>
                </c:pt>
                <c:pt idx="135756">
                  <c:v>15205300</c:v>
                </c:pt>
                <c:pt idx="135757">
                  <c:v>15098233.333333334</c:v>
                </c:pt>
                <c:pt idx="135758">
                  <c:v>20403866.666666668</c:v>
                </c:pt>
                <c:pt idx="135759">
                  <c:v>14705666.666666666</c:v>
                </c:pt>
                <c:pt idx="135760">
                  <c:v>15817733.333333334</c:v>
                </c:pt>
                <c:pt idx="135761">
                  <c:v>17336200</c:v>
                </c:pt>
                <c:pt idx="135762">
                  <c:v>15050966.666666666</c:v>
                </c:pt>
                <c:pt idx="135763">
                  <c:v>14389633.333333334</c:v>
                </c:pt>
                <c:pt idx="135764">
                  <c:v>15117366.666666666</c:v>
                </c:pt>
                <c:pt idx="135765">
                  <c:v>14740266.666666666</c:v>
                </c:pt>
                <c:pt idx="135766">
                  <c:v>17082166.666666668</c:v>
                </c:pt>
                <c:pt idx="135767">
                  <c:v>15691266.666666666</c:v>
                </c:pt>
                <c:pt idx="135768">
                  <c:v>15018966.666666666</c:v>
                </c:pt>
                <c:pt idx="135769">
                  <c:v>15155733.333333334</c:v>
                </c:pt>
                <c:pt idx="135770">
                  <c:v>14493466.666666666</c:v>
                </c:pt>
                <c:pt idx="135771">
                  <c:v>14644833.333333334</c:v>
                </c:pt>
                <c:pt idx="135772">
                  <c:v>13060266.666666666</c:v>
                </c:pt>
                <c:pt idx="135773">
                  <c:v>14178766.666666666</c:v>
                </c:pt>
                <c:pt idx="135774">
                  <c:v>13624600</c:v>
                </c:pt>
                <c:pt idx="135775">
                  <c:v>12891933.333333334</c:v>
                </c:pt>
                <c:pt idx="135776">
                  <c:v>13706366.666666666</c:v>
                </c:pt>
                <c:pt idx="135777">
                  <c:v>14617333.333333334</c:v>
                </c:pt>
                <c:pt idx="135778">
                  <c:v>12917866.666666666</c:v>
                </c:pt>
                <c:pt idx="135779">
                  <c:v>14477533.333333334</c:v>
                </c:pt>
                <c:pt idx="135780">
                  <c:v>15513900</c:v>
                </c:pt>
                <c:pt idx="135781">
                  <c:v>18868400</c:v>
                </c:pt>
                <c:pt idx="135782">
                  <c:v>16364900</c:v>
                </c:pt>
                <c:pt idx="135783">
                  <c:v>15362733.333333334</c:v>
                </c:pt>
                <c:pt idx="135784">
                  <c:v>14441000</c:v>
                </c:pt>
                <c:pt idx="135785">
                  <c:v>15544000</c:v>
                </c:pt>
                <c:pt idx="135786">
                  <c:v>14342700</c:v>
                </c:pt>
                <c:pt idx="135787">
                  <c:v>15527766.666666666</c:v>
                </c:pt>
                <c:pt idx="135788">
                  <c:v>14864366.666666666</c:v>
                </c:pt>
                <c:pt idx="135789">
                  <c:v>14714066.666666666</c:v>
                </c:pt>
                <c:pt idx="135790">
                  <c:v>15349166.666666666</c:v>
                </c:pt>
                <c:pt idx="135791">
                  <c:v>13440566.666666666</c:v>
                </c:pt>
                <c:pt idx="135792">
                  <c:v>13119733.333333334</c:v>
                </c:pt>
                <c:pt idx="135793">
                  <c:v>13929533.333333334</c:v>
                </c:pt>
                <c:pt idx="135794">
                  <c:v>12703966.666666666</c:v>
                </c:pt>
                <c:pt idx="135795">
                  <c:v>14149500</c:v>
                </c:pt>
                <c:pt idx="135796">
                  <c:v>12746400</c:v>
                </c:pt>
                <c:pt idx="135797">
                  <c:v>12658466.666666666</c:v>
                </c:pt>
                <c:pt idx="135798">
                  <c:v>12575666.666666666</c:v>
                </c:pt>
                <c:pt idx="135799">
                  <c:v>12737033.333333334</c:v>
                </c:pt>
                <c:pt idx="135800">
                  <c:v>16172333.333333334</c:v>
                </c:pt>
                <c:pt idx="135801">
                  <c:v>13139600</c:v>
                </c:pt>
                <c:pt idx="135802">
                  <c:v>13272100</c:v>
                </c:pt>
                <c:pt idx="135803">
                  <c:v>14086500</c:v>
                </c:pt>
                <c:pt idx="135804">
                  <c:v>15543366.666666666</c:v>
                </c:pt>
                <c:pt idx="135805">
                  <c:v>13394200</c:v>
                </c:pt>
                <c:pt idx="135806">
                  <c:v>13343866.666666666</c:v>
                </c:pt>
                <c:pt idx="135807">
                  <c:v>12799100</c:v>
                </c:pt>
                <c:pt idx="135808">
                  <c:v>13139200</c:v>
                </c:pt>
                <c:pt idx="135809">
                  <c:v>13571800</c:v>
                </c:pt>
                <c:pt idx="135810">
                  <c:v>15900366.666666666</c:v>
                </c:pt>
                <c:pt idx="135811">
                  <c:v>14962166.666666666</c:v>
                </c:pt>
                <c:pt idx="135812">
                  <c:v>14171466.666666666</c:v>
                </c:pt>
                <c:pt idx="135813">
                  <c:v>14998300</c:v>
                </c:pt>
                <c:pt idx="135814">
                  <c:v>15142566.666666666</c:v>
                </c:pt>
                <c:pt idx="135815">
                  <c:v>15040166.666666666</c:v>
                </c:pt>
                <c:pt idx="135816">
                  <c:v>15148866.666666666</c:v>
                </c:pt>
                <c:pt idx="135817">
                  <c:v>14926233.333333334</c:v>
                </c:pt>
                <c:pt idx="135818">
                  <c:v>14405166.666666666</c:v>
                </c:pt>
                <c:pt idx="135819">
                  <c:v>15573633.333333334</c:v>
                </c:pt>
                <c:pt idx="135820">
                  <c:v>15847433.333333334</c:v>
                </c:pt>
                <c:pt idx="135821">
                  <c:v>12993466.666666666</c:v>
                </c:pt>
                <c:pt idx="135822">
                  <c:v>13454933.333333334</c:v>
                </c:pt>
                <c:pt idx="135823">
                  <c:v>12813133.333333334</c:v>
                </c:pt>
                <c:pt idx="135824">
                  <c:v>12112066.666666666</c:v>
                </c:pt>
                <c:pt idx="135825">
                  <c:v>12833533.333333334</c:v>
                </c:pt>
                <c:pt idx="135826">
                  <c:v>12996966.666666666</c:v>
                </c:pt>
                <c:pt idx="135827">
                  <c:v>15286733.333333334</c:v>
                </c:pt>
                <c:pt idx="135828">
                  <c:v>12814700</c:v>
                </c:pt>
                <c:pt idx="135829">
                  <c:v>12973133.333333334</c:v>
                </c:pt>
                <c:pt idx="135830">
                  <c:v>15069000</c:v>
                </c:pt>
                <c:pt idx="135831">
                  <c:v>14323100</c:v>
                </c:pt>
                <c:pt idx="135832">
                  <c:v>13480466.666666666</c:v>
                </c:pt>
                <c:pt idx="135833">
                  <c:v>13720766.666666666</c:v>
                </c:pt>
                <c:pt idx="135834">
                  <c:v>14546966.666666666</c:v>
                </c:pt>
                <c:pt idx="135835">
                  <c:v>13484700</c:v>
                </c:pt>
                <c:pt idx="135836">
                  <c:v>13411900</c:v>
                </c:pt>
                <c:pt idx="135837">
                  <c:v>13388633.333333334</c:v>
                </c:pt>
                <c:pt idx="135838">
                  <c:v>13046266.666666666</c:v>
                </c:pt>
                <c:pt idx="135839">
                  <c:v>12580266.666666666</c:v>
                </c:pt>
                <c:pt idx="135840">
                  <c:v>15218900</c:v>
                </c:pt>
                <c:pt idx="135841">
                  <c:v>14130333.333333334</c:v>
                </c:pt>
                <c:pt idx="135842">
                  <c:v>13396466.666666666</c:v>
                </c:pt>
                <c:pt idx="135843">
                  <c:v>12668233.333333334</c:v>
                </c:pt>
                <c:pt idx="135844">
                  <c:v>13989800</c:v>
                </c:pt>
                <c:pt idx="135845">
                  <c:v>15062100</c:v>
                </c:pt>
                <c:pt idx="135846">
                  <c:v>14932300</c:v>
                </c:pt>
                <c:pt idx="135847">
                  <c:v>15120766.666666666</c:v>
                </c:pt>
                <c:pt idx="135848">
                  <c:v>15835666.666666666</c:v>
                </c:pt>
                <c:pt idx="135849">
                  <c:v>15411333.333333334</c:v>
                </c:pt>
                <c:pt idx="135850">
                  <c:v>20084200</c:v>
                </c:pt>
                <c:pt idx="135851">
                  <c:v>15732100</c:v>
                </c:pt>
                <c:pt idx="135852">
                  <c:v>14334400</c:v>
                </c:pt>
                <c:pt idx="135853">
                  <c:v>14765000</c:v>
                </c:pt>
                <c:pt idx="135854">
                  <c:v>13803033.333333334</c:v>
                </c:pt>
                <c:pt idx="135855">
                  <c:v>14185566.666666666</c:v>
                </c:pt>
                <c:pt idx="135856">
                  <c:v>13966800</c:v>
                </c:pt>
                <c:pt idx="135857">
                  <c:v>14234633.333333334</c:v>
                </c:pt>
                <c:pt idx="135858">
                  <c:v>14389833.333333334</c:v>
                </c:pt>
                <c:pt idx="135859">
                  <c:v>15329366.666666666</c:v>
                </c:pt>
                <c:pt idx="135860">
                  <c:v>15258033.333333334</c:v>
                </c:pt>
                <c:pt idx="135861">
                  <c:v>14887533.333333334</c:v>
                </c:pt>
                <c:pt idx="135862">
                  <c:v>16578000</c:v>
                </c:pt>
                <c:pt idx="135863">
                  <c:v>15455033.333333334</c:v>
                </c:pt>
                <c:pt idx="135864">
                  <c:v>15913566.666666666</c:v>
                </c:pt>
                <c:pt idx="135865">
                  <c:v>15253233.333333334</c:v>
                </c:pt>
                <c:pt idx="135866">
                  <c:v>15693466.666666666</c:v>
                </c:pt>
                <c:pt idx="135867">
                  <c:v>15807166.666666666</c:v>
                </c:pt>
                <c:pt idx="135868">
                  <c:v>19308900</c:v>
                </c:pt>
                <c:pt idx="135869">
                  <c:v>14566000</c:v>
                </c:pt>
                <c:pt idx="135870">
                  <c:v>13515133.333333334</c:v>
                </c:pt>
                <c:pt idx="135871">
                  <c:v>13011000</c:v>
                </c:pt>
                <c:pt idx="135872">
                  <c:v>13437900</c:v>
                </c:pt>
                <c:pt idx="135873">
                  <c:v>17492566.666666668</c:v>
                </c:pt>
                <c:pt idx="135874">
                  <c:v>15086133.333333334</c:v>
                </c:pt>
                <c:pt idx="135875">
                  <c:v>15101566.666666666</c:v>
                </c:pt>
                <c:pt idx="135876">
                  <c:v>15336833.333333334</c:v>
                </c:pt>
                <c:pt idx="135877">
                  <c:v>15158300</c:v>
                </c:pt>
                <c:pt idx="135878">
                  <c:v>16980733.333333332</c:v>
                </c:pt>
                <c:pt idx="135879">
                  <c:v>17402300</c:v>
                </c:pt>
                <c:pt idx="135880">
                  <c:v>16206266.666666666</c:v>
                </c:pt>
                <c:pt idx="135881">
                  <c:v>15733766.666666666</c:v>
                </c:pt>
                <c:pt idx="135882">
                  <c:v>13948166.666666666</c:v>
                </c:pt>
                <c:pt idx="135883">
                  <c:v>15066166.666666666</c:v>
                </c:pt>
                <c:pt idx="135884">
                  <c:v>14499100</c:v>
                </c:pt>
                <c:pt idx="135885">
                  <c:v>12378733.333333334</c:v>
                </c:pt>
                <c:pt idx="135886">
                  <c:v>12437266.666666666</c:v>
                </c:pt>
                <c:pt idx="135887">
                  <c:v>17926500</c:v>
                </c:pt>
                <c:pt idx="135888">
                  <c:v>13827966.666666666</c:v>
                </c:pt>
                <c:pt idx="135889">
                  <c:v>13336300</c:v>
                </c:pt>
                <c:pt idx="135890">
                  <c:v>13266466.666666666</c:v>
                </c:pt>
                <c:pt idx="135891">
                  <c:v>13390200</c:v>
                </c:pt>
                <c:pt idx="135892">
                  <c:v>12899700</c:v>
                </c:pt>
                <c:pt idx="135893">
                  <c:v>14535266.666666666</c:v>
                </c:pt>
                <c:pt idx="135894">
                  <c:v>13803966.666666666</c:v>
                </c:pt>
                <c:pt idx="135895">
                  <c:v>15058266.666666666</c:v>
                </c:pt>
                <c:pt idx="135896">
                  <c:v>13567466.666666666</c:v>
                </c:pt>
                <c:pt idx="135897">
                  <c:v>17095800</c:v>
                </c:pt>
                <c:pt idx="135898">
                  <c:v>13536800</c:v>
                </c:pt>
                <c:pt idx="135899">
                  <c:v>13242600</c:v>
                </c:pt>
                <c:pt idx="135900">
                  <c:v>12552566.666666666</c:v>
                </c:pt>
                <c:pt idx="135901">
                  <c:v>13370233.333333334</c:v>
                </c:pt>
                <c:pt idx="135902">
                  <c:v>12463466.666666666</c:v>
                </c:pt>
                <c:pt idx="135903">
                  <c:v>12777500</c:v>
                </c:pt>
                <c:pt idx="135904">
                  <c:v>12776466.666666666</c:v>
                </c:pt>
                <c:pt idx="135905">
                  <c:v>14566400</c:v>
                </c:pt>
                <c:pt idx="135906">
                  <c:v>14852633.333333334</c:v>
                </c:pt>
                <c:pt idx="135907">
                  <c:v>16459500</c:v>
                </c:pt>
                <c:pt idx="135908">
                  <c:v>15370800</c:v>
                </c:pt>
                <c:pt idx="135909">
                  <c:v>14336733.333333334</c:v>
                </c:pt>
                <c:pt idx="135910">
                  <c:v>13813066.666666666</c:v>
                </c:pt>
                <c:pt idx="135911">
                  <c:v>14834100</c:v>
                </c:pt>
                <c:pt idx="135912">
                  <c:v>13190766.666666666</c:v>
                </c:pt>
                <c:pt idx="135913">
                  <c:v>12307766.666666666</c:v>
                </c:pt>
                <c:pt idx="135914">
                  <c:v>12442366.666666666</c:v>
                </c:pt>
                <c:pt idx="135915">
                  <c:v>12710666.666666666</c:v>
                </c:pt>
                <c:pt idx="135916">
                  <c:v>14054166.666666666</c:v>
                </c:pt>
                <c:pt idx="135917">
                  <c:v>13435566.666666666</c:v>
                </c:pt>
                <c:pt idx="135918">
                  <c:v>16331566.666666666</c:v>
                </c:pt>
                <c:pt idx="135919">
                  <c:v>15897033.333333334</c:v>
                </c:pt>
                <c:pt idx="135920">
                  <c:v>14206866.666666666</c:v>
                </c:pt>
                <c:pt idx="135921">
                  <c:v>13906166.666666666</c:v>
                </c:pt>
                <c:pt idx="135922">
                  <c:v>13097866.666666666</c:v>
                </c:pt>
                <c:pt idx="135923">
                  <c:v>12041100</c:v>
                </c:pt>
                <c:pt idx="135924">
                  <c:v>12430966.666666666</c:v>
                </c:pt>
                <c:pt idx="135925">
                  <c:v>12744066.666666666</c:v>
                </c:pt>
                <c:pt idx="135926">
                  <c:v>12478200</c:v>
                </c:pt>
                <c:pt idx="135927">
                  <c:v>12457100</c:v>
                </c:pt>
                <c:pt idx="135928">
                  <c:v>15572200</c:v>
                </c:pt>
                <c:pt idx="135929">
                  <c:v>14027700</c:v>
                </c:pt>
                <c:pt idx="135930">
                  <c:v>12610466.666666666</c:v>
                </c:pt>
                <c:pt idx="135931">
                  <c:v>12514633.333333334</c:v>
                </c:pt>
                <c:pt idx="135932">
                  <c:v>12357133.333333334</c:v>
                </c:pt>
                <c:pt idx="135933">
                  <c:v>12729366.666666666</c:v>
                </c:pt>
                <c:pt idx="135934">
                  <c:v>11872100</c:v>
                </c:pt>
                <c:pt idx="135935">
                  <c:v>13634366.666666666</c:v>
                </c:pt>
                <c:pt idx="135936">
                  <c:v>12877766.666666666</c:v>
                </c:pt>
                <c:pt idx="135937">
                  <c:v>14844700</c:v>
                </c:pt>
                <c:pt idx="135938">
                  <c:v>15203600</c:v>
                </c:pt>
                <c:pt idx="135939">
                  <c:v>16964633.333333332</c:v>
                </c:pt>
                <c:pt idx="135940">
                  <c:v>15647433.333333334</c:v>
                </c:pt>
                <c:pt idx="135941">
                  <c:v>14571100</c:v>
                </c:pt>
                <c:pt idx="135942">
                  <c:v>12783133.333333334</c:v>
                </c:pt>
                <c:pt idx="135943">
                  <c:v>15390600</c:v>
                </c:pt>
                <c:pt idx="135944">
                  <c:v>14462066.666666666</c:v>
                </c:pt>
                <c:pt idx="135945">
                  <c:v>13559266.666666666</c:v>
                </c:pt>
                <c:pt idx="135946">
                  <c:v>12536033.333333334</c:v>
                </c:pt>
                <c:pt idx="135947">
                  <c:v>12487233.333333334</c:v>
                </c:pt>
                <c:pt idx="135948">
                  <c:v>13708800</c:v>
                </c:pt>
                <c:pt idx="135949">
                  <c:v>14212600</c:v>
                </c:pt>
                <c:pt idx="135950">
                  <c:v>12963066.666666666</c:v>
                </c:pt>
                <c:pt idx="135951">
                  <c:v>13588366.666666666</c:v>
                </c:pt>
                <c:pt idx="135952">
                  <c:v>13121633.333333334</c:v>
                </c:pt>
                <c:pt idx="135953">
                  <c:v>15491900</c:v>
                </c:pt>
                <c:pt idx="135954">
                  <c:v>13732733.333333334</c:v>
                </c:pt>
                <c:pt idx="135955">
                  <c:v>12987000</c:v>
                </c:pt>
                <c:pt idx="135956">
                  <c:v>13785333.333333334</c:v>
                </c:pt>
                <c:pt idx="135957">
                  <c:v>13365000</c:v>
                </c:pt>
                <c:pt idx="135958">
                  <c:v>13403566.666666666</c:v>
                </c:pt>
                <c:pt idx="135959">
                  <c:v>16906800</c:v>
                </c:pt>
                <c:pt idx="135960">
                  <c:v>14402666.666666666</c:v>
                </c:pt>
                <c:pt idx="135961">
                  <c:v>12895233.333333334</c:v>
                </c:pt>
                <c:pt idx="135962">
                  <c:v>13567400</c:v>
                </c:pt>
                <c:pt idx="135963">
                  <c:v>13867733.333333334</c:v>
                </c:pt>
                <c:pt idx="135964">
                  <c:v>14741133.333333334</c:v>
                </c:pt>
                <c:pt idx="135965">
                  <c:v>13592700</c:v>
                </c:pt>
                <c:pt idx="135966">
                  <c:v>14443066.666666666</c:v>
                </c:pt>
                <c:pt idx="135967">
                  <c:v>15596933.333333334</c:v>
                </c:pt>
                <c:pt idx="135968">
                  <c:v>14922066.666666666</c:v>
                </c:pt>
                <c:pt idx="135969">
                  <c:v>17370100</c:v>
                </c:pt>
                <c:pt idx="135970">
                  <c:v>14867966.666666666</c:v>
                </c:pt>
                <c:pt idx="135971">
                  <c:v>13935033.333333334</c:v>
                </c:pt>
                <c:pt idx="135972">
                  <c:v>15064866.666666666</c:v>
                </c:pt>
                <c:pt idx="135973">
                  <c:v>14304766.666666666</c:v>
                </c:pt>
                <c:pt idx="135974">
                  <c:v>14555133.333333334</c:v>
                </c:pt>
                <c:pt idx="135975">
                  <c:v>15230700</c:v>
                </c:pt>
                <c:pt idx="135976">
                  <c:v>14238966.666666666</c:v>
                </c:pt>
                <c:pt idx="135977">
                  <c:v>14172500</c:v>
                </c:pt>
                <c:pt idx="135978">
                  <c:v>16261133.333333334</c:v>
                </c:pt>
                <c:pt idx="135979">
                  <c:v>15624700</c:v>
                </c:pt>
                <c:pt idx="135980">
                  <c:v>14919066.666666666</c:v>
                </c:pt>
                <c:pt idx="135981">
                  <c:v>15347033.333333334</c:v>
                </c:pt>
                <c:pt idx="135982">
                  <c:v>14880400</c:v>
                </c:pt>
                <c:pt idx="135983">
                  <c:v>14960700</c:v>
                </c:pt>
                <c:pt idx="135984">
                  <c:v>14471533.333333334</c:v>
                </c:pt>
                <c:pt idx="135985">
                  <c:v>15024333.333333334</c:v>
                </c:pt>
                <c:pt idx="135986">
                  <c:v>16312700</c:v>
                </c:pt>
                <c:pt idx="135987">
                  <c:v>18587766.666666668</c:v>
                </c:pt>
                <c:pt idx="135988">
                  <c:v>14756133.333333334</c:v>
                </c:pt>
                <c:pt idx="135989">
                  <c:v>17520900</c:v>
                </c:pt>
                <c:pt idx="135990">
                  <c:v>15423266.666666666</c:v>
                </c:pt>
                <c:pt idx="135991">
                  <c:v>15652200</c:v>
                </c:pt>
                <c:pt idx="135992">
                  <c:v>14908600</c:v>
                </c:pt>
                <c:pt idx="135993">
                  <c:v>15239766.666666666</c:v>
                </c:pt>
                <c:pt idx="135994">
                  <c:v>13654133.333333334</c:v>
                </c:pt>
                <c:pt idx="135995">
                  <c:v>12950233.333333334</c:v>
                </c:pt>
                <c:pt idx="135996">
                  <c:v>12990466.666666666</c:v>
                </c:pt>
                <c:pt idx="135997">
                  <c:v>15626233.333333334</c:v>
                </c:pt>
                <c:pt idx="135998">
                  <c:v>14834933.333333334</c:v>
                </c:pt>
                <c:pt idx="135999">
                  <c:v>14418066.666666666</c:v>
                </c:pt>
                <c:pt idx="136000">
                  <c:v>14932233.333333334</c:v>
                </c:pt>
                <c:pt idx="136001">
                  <c:v>14973566.666666666</c:v>
                </c:pt>
                <c:pt idx="136002">
                  <c:v>14527366.666666666</c:v>
                </c:pt>
                <c:pt idx="136003">
                  <c:v>13549233.333333334</c:v>
                </c:pt>
                <c:pt idx="136004">
                  <c:v>13963533.333333334</c:v>
                </c:pt>
                <c:pt idx="136005">
                  <c:v>14380700</c:v>
                </c:pt>
                <c:pt idx="136006">
                  <c:v>16367133.333333334</c:v>
                </c:pt>
                <c:pt idx="136007">
                  <c:v>13476766.666666666</c:v>
                </c:pt>
                <c:pt idx="136008">
                  <c:v>13545400</c:v>
                </c:pt>
                <c:pt idx="136009">
                  <c:v>13414933.333333334</c:v>
                </c:pt>
                <c:pt idx="136010">
                  <c:v>12529533.333333334</c:v>
                </c:pt>
                <c:pt idx="136011">
                  <c:v>12499200</c:v>
                </c:pt>
                <c:pt idx="136012">
                  <c:v>14476966.666666666</c:v>
                </c:pt>
                <c:pt idx="136013">
                  <c:v>12961333.333333334</c:v>
                </c:pt>
                <c:pt idx="136014">
                  <c:v>12112266.666666666</c:v>
                </c:pt>
                <c:pt idx="136015">
                  <c:v>12603700</c:v>
                </c:pt>
                <c:pt idx="136016">
                  <c:v>14023700</c:v>
                </c:pt>
                <c:pt idx="136017">
                  <c:v>15781900</c:v>
                </c:pt>
                <c:pt idx="136018">
                  <c:v>13709566.666666666</c:v>
                </c:pt>
                <c:pt idx="136019">
                  <c:v>14311600</c:v>
                </c:pt>
                <c:pt idx="136020">
                  <c:v>13399500</c:v>
                </c:pt>
                <c:pt idx="136021">
                  <c:v>12825366.666666666</c:v>
                </c:pt>
                <c:pt idx="136022">
                  <c:v>12461066.666666666</c:v>
                </c:pt>
                <c:pt idx="136023">
                  <c:v>12483600</c:v>
                </c:pt>
                <c:pt idx="136024">
                  <c:v>12492166.666666666</c:v>
                </c:pt>
                <c:pt idx="136025">
                  <c:v>12152033.333333334</c:v>
                </c:pt>
                <c:pt idx="136026">
                  <c:v>12685833.333333334</c:v>
                </c:pt>
                <c:pt idx="136027">
                  <c:v>14047733.333333334</c:v>
                </c:pt>
                <c:pt idx="136028">
                  <c:v>13931500</c:v>
                </c:pt>
                <c:pt idx="136029">
                  <c:v>12746800</c:v>
                </c:pt>
                <c:pt idx="136030">
                  <c:v>12262033.333333334</c:v>
                </c:pt>
                <c:pt idx="136031">
                  <c:v>12454866.666666666</c:v>
                </c:pt>
                <c:pt idx="136032">
                  <c:v>13565266.666666666</c:v>
                </c:pt>
                <c:pt idx="136033">
                  <c:v>14779233.333333334</c:v>
                </c:pt>
                <c:pt idx="136034">
                  <c:v>13952533.333333334</c:v>
                </c:pt>
                <c:pt idx="136035">
                  <c:v>14827366.666666666</c:v>
                </c:pt>
                <c:pt idx="136036">
                  <c:v>14705833.333333334</c:v>
                </c:pt>
                <c:pt idx="136037">
                  <c:v>16683733.333333334</c:v>
                </c:pt>
                <c:pt idx="136038">
                  <c:v>15305266.666666666</c:v>
                </c:pt>
                <c:pt idx="136039">
                  <c:v>14726700</c:v>
                </c:pt>
                <c:pt idx="136040">
                  <c:v>13968300</c:v>
                </c:pt>
                <c:pt idx="136041">
                  <c:v>13033900</c:v>
                </c:pt>
                <c:pt idx="136042">
                  <c:v>12746600</c:v>
                </c:pt>
                <c:pt idx="136043">
                  <c:v>12431933.333333334</c:v>
                </c:pt>
                <c:pt idx="136044">
                  <c:v>12254066.666666666</c:v>
                </c:pt>
                <c:pt idx="136045">
                  <c:v>12121566.666666666</c:v>
                </c:pt>
                <c:pt idx="136046">
                  <c:v>11871166.666666666</c:v>
                </c:pt>
                <c:pt idx="136047">
                  <c:v>12302800</c:v>
                </c:pt>
                <c:pt idx="136048">
                  <c:v>14855100</c:v>
                </c:pt>
                <c:pt idx="136049">
                  <c:v>12858933.333333334</c:v>
                </c:pt>
                <c:pt idx="136050">
                  <c:v>13042866.666666666</c:v>
                </c:pt>
                <c:pt idx="136051">
                  <c:v>12628733.333333334</c:v>
                </c:pt>
                <c:pt idx="136052">
                  <c:v>12248200</c:v>
                </c:pt>
                <c:pt idx="136053">
                  <c:v>12995400</c:v>
                </c:pt>
                <c:pt idx="136054">
                  <c:v>12250133.333333334</c:v>
                </c:pt>
                <c:pt idx="136055">
                  <c:v>11932800</c:v>
                </c:pt>
                <c:pt idx="136056">
                  <c:v>12666866.666666666</c:v>
                </c:pt>
                <c:pt idx="136057">
                  <c:v>13121833.333333334</c:v>
                </c:pt>
                <c:pt idx="136058">
                  <c:v>14089533.333333334</c:v>
                </c:pt>
                <c:pt idx="136059">
                  <c:v>16895333.333333332</c:v>
                </c:pt>
                <c:pt idx="136060">
                  <c:v>13188900</c:v>
                </c:pt>
                <c:pt idx="136061">
                  <c:v>12655900</c:v>
                </c:pt>
                <c:pt idx="136062">
                  <c:v>15231266.666666666</c:v>
                </c:pt>
                <c:pt idx="136063">
                  <c:v>12595466.666666666</c:v>
                </c:pt>
                <c:pt idx="136064">
                  <c:v>12481700</c:v>
                </c:pt>
                <c:pt idx="136065">
                  <c:v>13351233.333333334</c:v>
                </c:pt>
                <c:pt idx="136066">
                  <c:v>15050900</c:v>
                </c:pt>
                <c:pt idx="136067">
                  <c:v>14589233.333333334</c:v>
                </c:pt>
                <c:pt idx="136068">
                  <c:v>14596266.666666666</c:v>
                </c:pt>
                <c:pt idx="136069">
                  <c:v>19788600</c:v>
                </c:pt>
                <c:pt idx="136070">
                  <c:v>15596400</c:v>
                </c:pt>
                <c:pt idx="136071">
                  <c:v>15169733.333333334</c:v>
                </c:pt>
                <c:pt idx="136072">
                  <c:v>13632666.666666666</c:v>
                </c:pt>
                <c:pt idx="136073">
                  <c:v>13188533.333333334</c:v>
                </c:pt>
                <c:pt idx="136074">
                  <c:v>12581166.666666666</c:v>
                </c:pt>
                <c:pt idx="136075">
                  <c:v>12562200</c:v>
                </c:pt>
                <c:pt idx="136076">
                  <c:v>12286366.666666666</c:v>
                </c:pt>
                <c:pt idx="136077">
                  <c:v>13065633.333333334</c:v>
                </c:pt>
                <c:pt idx="136078">
                  <c:v>12832400</c:v>
                </c:pt>
                <c:pt idx="136079">
                  <c:v>15378066.666666666</c:v>
                </c:pt>
                <c:pt idx="136080">
                  <c:v>14417766.666666666</c:v>
                </c:pt>
                <c:pt idx="136081">
                  <c:v>13959733.333333334</c:v>
                </c:pt>
                <c:pt idx="136082">
                  <c:v>14472700</c:v>
                </c:pt>
                <c:pt idx="136083">
                  <c:v>13158133.333333334</c:v>
                </c:pt>
                <c:pt idx="136084">
                  <c:v>16839700</c:v>
                </c:pt>
                <c:pt idx="136085">
                  <c:v>14822566.666666666</c:v>
                </c:pt>
                <c:pt idx="136086">
                  <c:v>15348966.666666666</c:v>
                </c:pt>
                <c:pt idx="136087">
                  <c:v>15078966.666666666</c:v>
                </c:pt>
                <c:pt idx="136088">
                  <c:v>13885133.333333334</c:v>
                </c:pt>
                <c:pt idx="136089">
                  <c:v>15823433.333333334</c:v>
                </c:pt>
                <c:pt idx="136090">
                  <c:v>12682033.333333334</c:v>
                </c:pt>
                <c:pt idx="136091">
                  <c:v>13933433.333333334</c:v>
                </c:pt>
                <c:pt idx="136092">
                  <c:v>12927733.333333334</c:v>
                </c:pt>
                <c:pt idx="136093">
                  <c:v>13634066.666666666</c:v>
                </c:pt>
                <c:pt idx="136094">
                  <c:v>12957500</c:v>
                </c:pt>
                <c:pt idx="136095">
                  <c:v>12479766.666666666</c:v>
                </c:pt>
                <c:pt idx="136096">
                  <c:v>13674166.666666666</c:v>
                </c:pt>
                <c:pt idx="136097">
                  <c:v>14625933.333333334</c:v>
                </c:pt>
                <c:pt idx="136098">
                  <c:v>14763300</c:v>
                </c:pt>
                <c:pt idx="136099">
                  <c:v>17815366.666666668</c:v>
                </c:pt>
                <c:pt idx="136100">
                  <c:v>15107900</c:v>
                </c:pt>
                <c:pt idx="136101">
                  <c:v>14403966.666666666</c:v>
                </c:pt>
                <c:pt idx="136102">
                  <c:v>14194100</c:v>
                </c:pt>
                <c:pt idx="136103">
                  <c:v>15033000</c:v>
                </c:pt>
                <c:pt idx="136104">
                  <c:v>13870500</c:v>
                </c:pt>
                <c:pt idx="136105">
                  <c:v>13482900</c:v>
                </c:pt>
                <c:pt idx="136106">
                  <c:v>12318566.666666666</c:v>
                </c:pt>
                <c:pt idx="136107">
                  <c:v>12918000</c:v>
                </c:pt>
                <c:pt idx="136108">
                  <c:v>13003333.333333334</c:v>
                </c:pt>
                <c:pt idx="136109">
                  <c:v>17487900</c:v>
                </c:pt>
                <c:pt idx="136110">
                  <c:v>12906866.666666666</c:v>
                </c:pt>
                <c:pt idx="136111">
                  <c:v>11987066.666666666</c:v>
                </c:pt>
                <c:pt idx="136112">
                  <c:v>12425333.333333334</c:v>
                </c:pt>
                <c:pt idx="136113">
                  <c:v>12489766.666666666</c:v>
                </c:pt>
                <c:pt idx="136114">
                  <c:v>13809200</c:v>
                </c:pt>
                <c:pt idx="136115">
                  <c:v>15514533.333333334</c:v>
                </c:pt>
                <c:pt idx="136116">
                  <c:v>15567666.666666666</c:v>
                </c:pt>
                <c:pt idx="136117">
                  <c:v>15022400</c:v>
                </c:pt>
                <c:pt idx="136118">
                  <c:v>15134466.666666666</c:v>
                </c:pt>
                <c:pt idx="136119">
                  <c:v>18582100</c:v>
                </c:pt>
                <c:pt idx="136120">
                  <c:v>16646766.666666666</c:v>
                </c:pt>
                <c:pt idx="136121">
                  <c:v>15169300</c:v>
                </c:pt>
                <c:pt idx="136122">
                  <c:v>14766100</c:v>
                </c:pt>
                <c:pt idx="136123">
                  <c:v>13121333.333333334</c:v>
                </c:pt>
                <c:pt idx="136124">
                  <c:v>14695433.333333334</c:v>
                </c:pt>
                <c:pt idx="136125">
                  <c:v>13958200</c:v>
                </c:pt>
                <c:pt idx="136126">
                  <c:v>13069666.666666666</c:v>
                </c:pt>
                <c:pt idx="136127">
                  <c:v>14597066.666666666</c:v>
                </c:pt>
                <c:pt idx="136128">
                  <c:v>19283833.333333332</c:v>
                </c:pt>
                <c:pt idx="136129">
                  <c:v>14702966.666666666</c:v>
                </c:pt>
                <c:pt idx="136130">
                  <c:v>13817233.333333334</c:v>
                </c:pt>
                <c:pt idx="136131">
                  <c:v>14221200</c:v>
                </c:pt>
                <c:pt idx="136132">
                  <c:v>16056933.333333334</c:v>
                </c:pt>
                <c:pt idx="136133">
                  <c:v>14560900</c:v>
                </c:pt>
                <c:pt idx="136134">
                  <c:v>13765533.333333334</c:v>
                </c:pt>
                <c:pt idx="136135">
                  <c:v>13059900</c:v>
                </c:pt>
                <c:pt idx="136136">
                  <c:v>13163600</c:v>
                </c:pt>
                <c:pt idx="136137">
                  <c:v>12709333.333333334</c:v>
                </c:pt>
                <c:pt idx="136138">
                  <c:v>15297133.333333334</c:v>
                </c:pt>
                <c:pt idx="136139">
                  <c:v>13350400</c:v>
                </c:pt>
                <c:pt idx="136140">
                  <c:v>12818100</c:v>
                </c:pt>
                <c:pt idx="136141">
                  <c:v>12531866.666666666</c:v>
                </c:pt>
                <c:pt idx="136142">
                  <c:v>13487866.666666666</c:v>
                </c:pt>
                <c:pt idx="136143">
                  <c:v>12776333.333333334</c:v>
                </c:pt>
                <c:pt idx="136144">
                  <c:v>11786000</c:v>
                </c:pt>
                <c:pt idx="136145">
                  <c:v>12691966.666666666</c:v>
                </c:pt>
                <c:pt idx="136146">
                  <c:v>12837333.333333334</c:v>
                </c:pt>
                <c:pt idx="136147">
                  <c:v>12849466.666666666</c:v>
                </c:pt>
                <c:pt idx="136148">
                  <c:v>13568700</c:v>
                </c:pt>
                <c:pt idx="136149">
                  <c:v>15304266.666666666</c:v>
                </c:pt>
                <c:pt idx="136150">
                  <c:v>13677566.666666666</c:v>
                </c:pt>
                <c:pt idx="136151">
                  <c:v>12135000</c:v>
                </c:pt>
                <c:pt idx="136152">
                  <c:v>13024500</c:v>
                </c:pt>
                <c:pt idx="136153">
                  <c:v>13635833.333333334</c:v>
                </c:pt>
                <c:pt idx="136154">
                  <c:v>12757000</c:v>
                </c:pt>
                <c:pt idx="136155">
                  <c:v>12315300</c:v>
                </c:pt>
                <c:pt idx="136156">
                  <c:v>12235566.666666666</c:v>
                </c:pt>
                <c:pt idx="136157">
                  <c:v>14985566.666666666</c:v>
                </c:pt>
                <c:pt idx="136158">
                  <c:v>12760300</c:v>
                </c:pt>
                <c:pt idx="136159">
                  <c:v>13381733.333333334</c:v>
                </c:pt>
                <c:pt idx="136160">
                  <c:v>14816500</c:v>
                </c:pt>
                <c:pt idx="136161">
                  <c:v>14645600</c:v>
                </c:pt>
                <c:pt idx="136162">
                  <c:v>15411700</c:v>
                </c:pt>
                <c:pt idx="136163">
                  <c:v>14010533.333333334</c:v>
                </c:pt>
                <c:pt idx="136164">
                  <c:v>14572266.666666666</c:v>
                </c:pt>
                <c:pt idx="136165">
                  <c:v>13814666.666666666</c:v>
                </c:pt>
                <c:pt idx="136166">
                  <c:v>13720633.333333334</c:v>
                </c:pt>
                <c:pt idx="136167">
                  <c:v>13717866.666666666</c:v>
                </c:pt>
                <c:pt idx="136168">
                  <c:v>12367066.666666666</c:v>
                </c:pt>
                <c:pt idx="136169">
                  <c:v>13144133.333333334</c:v>
                </c:pt>
                <c:pt idx="136170">
                  <c:v>15224433.333333332</c:v>
                </c:pt>
                <c:pt idx="136171">
                  <c:v>12429033.333333334</c:v>
                </c:pt>
                <c:pt idx="136172">
                  <c:v>11822366.666666666</c:v>
                </c:pt>
                <c:pt idx="136173">
                  <c:v>12754400</c:v>
                </c:pt>
                <c:pt idx="136174">
                  <c:v>12600866.666666666</c:v>
                </c:pt>
                <c:pt idx="136175">
                  <c:v>12412566.666666666</c:v>
                </c:pt>
                <c:pt idx="136176">
                  <c:v>13452266.666666666</c:v>
                </c:pt>
                <c:pt idx="136177">
                  <c:v>12961766.666666666</c:v>
                </c:pt>
                <c:pt idx="136178">
                  <c:v>13864966.666666666</c:v>
                </c:pt>
                <c:pt idx="136179">
                  <c:v>12430866.666666666</c:v>
                </c:pt>
                <c:pt idx="136180">
                  <c:v>15042666.666666666</c:v>
                </c:pt>
                <c:pt idx="136181">
                  <c:v>17656166.666666668</c:v>
                </c:pt>
                <c:pt idx="136182">
                  <c:v>12931966.666666666</c:v>
                </c:pt>
                <c:pt idx="136183">
                  <c:v>12576600</c:v>
                </c:pt>
                <c:pt idx="136184">
                  <c:v>12317100</c:v>
                </c:pt>
                <c:pt idx="136185">
                  <c:v>13695533.333333334</c:v>
                </c:pt>
                <c:pt idx="136186">
                  <c:v>13881133.333333334</c:v>
                </c:pt>
                <c:pt idx="136187">
                  <c:v>15635933.333333334</c:v>
                </c:pt>
                <c:pt idx="136188">
                  <c:v>14402966.666666666</c:v>
                </c:pt>
                <c:pt idx="136189">
                  <c:v>14312200</c:v>
                </c:pt>
                <c:pt idx="136190">
                  <c:v>16562333.333333334</c:v>
                </c:pt>
                <c:pt idx="136191">
                  <c:v>14870333.333333334</c:v>
                </c:pt>
                <c:pt idx="136192">
                  <c:v>16033766.666666666</c:v>
                </c:pt>
                <c:pt idx="136193">
                  <c:v>16395866.666666666</c:v>
                </c:pt>
                <c:pt idx="136194">
                  <c:v>14995333.333333334</c:v>
                </c:pt>
                <c:pt idx="136195">
                  <c:v>14917966.666666666</c:v>
                </c:pt>
                <c:pt idx="136196">
                  <c:v>14809300</c:v>
                </c:pt>
                <c:pt idx="136197">
                  <c:v>13316400</c:v>
                </c:pt>
                <c:pt idx="136198">
                  <c:v>14427266.666666666</c:v>
                </c:pt>
                <c:pt idx="136199">
                  <c:v>14251200</c:v>
                </c:pt>
                <c:pt idx="136200">
                  <c:v>15887566.666666666</c:v>
                </c:pt>
                <c:pt idx="136201">
                  <c:v>12394633.333333334</c:v>
                </c:pt>
                <c:pt idx="136202">
                  <c:v>12486666.666666666</c:v>
                </c:pt>
                <c:pt idx="136203">
                  <c:v>12432033.333333334</c:v>
                </c:pt>
                <c:pt idx="136204">
                  <c:v>12570366.666666666</c:v>
                </c:pt>
                <c:pt idx="136205">
                  <c:v>14862000</c:v>
                </c:pt>
                <c:pt idx="136206">
                  <c:v>12357266.666666666</c:v>
                </c:pt>
                <c:pt idx="136207">
                  <c:v>12392200</c:v>
                </c:pt>
                <c:pt idx="136208">
                  <c:v>12051900</c:v>
                </c:pt>
                <c:pt idx="136209">
                  <c:v>12283500</c:v>
                </c:pt>
                <c:pt idx="136210">
                  <c:v>15338000</c:v>
                </c:pt>
                <c:pt idx="136211">
                  <c:v>14277533.333333334</c:v>
                </c:pt>
                <c:pt idx="136212">
                  <c:v>12553000</c:v>
                </c:pt>
                <c:pt idx="136213">
                  <c:v>12524900</c:v>
                </c:pt>
                <c:pt idx="136214">
                  <c:v>12545033.333333334</c:v>
                </c:pt>
                <c:pt idx="136215">
                  <c:v>13122133.333333334</c:v>
                </c:pt>
                <c:pt idx="136216">
                  <c:v>12779100</c:v>
                </c:pt>
                <c:pt idx="136217">
                  <c:v>13455966.666666666</c:v>
                </c:pt>
                <c:pt idx="136218">
                  <c:v>12525966.666666666</c:v>
                </c:pt>
                <c:pt idx="136219">
                  <c:v>12276833.333333334</c:v>
                </c:pt>
                <c:pt idx="136220">
                  <c:v>12199100</c:v>
                </c:pt>
                <c:pt idx="136221">
                  <c:v>15135266.666666666</c:v>
                </c:pt>
                <c:pt idx="136222">
                  <c:v>13590366.666666666</c:v>
                </c:pt>
                <c:pt idx="136223">
                  <c:v>13623400</c:v>
                </c:pt>
                <c:pt idx="136224">
                  <c:v>13110033.333333334</c:v>
                </c:pt>
                <c:pt idx="136225">
                  <c:v>14938466.666666666</c:v>
                </c:pt>
                <c:pt idx="136226">
                  <c:v>14678433.333333334</c:v>
                </c:pt>
                <c:pt idx="136227">
                  <c:v>14313266.666666666</c:v>
                </c:pt>
                <c:pt idx="136228">
                  <c:v>14795500</c:v>
                </c:pt>
                <c:pt idx="136229">
                  <c:v>16079733.333333334</c:v>
                </c:pt>
                <c:pt idx="136230">
                  <c:v>14377333.333333334</c:v>
                </c:pt>
                <c:pt idx="136231">
                  <c:v>15796700</c:v>
                </c:pt>
                <c:pt idx="136232">
                  <c:v>13431633.333333334</c:v>
                </c:pt>
                <c:pt idx="136233">
                  <c:v>14508933.333333334</c:v>
                </c:pt>
                <c:pt idx="136234">
                  <c:v>13490966.666666666</c:v>
                </c:pt>
                <c:pt idx="136235">
                  <c:v>13373400</c:v>
                </c:pt>
                <c:pt idx="136236">
                  <c:v>12049333.333333334</c:v>
                </c:pt>
                <c:pt idx="136237">
                  <c:v>13578200</c:v>
                </c:pt>
                <c:pt idx="136238">
                  <c:v>12941666.666666666</c:v>
                </c:pt>
                <c:pt idx="136239">
                  <c:v>11790366.666666666</c:v>
                </c:pt>
                <c:pt idx="136240">
                  <c:v>12565866.666666666</c:v>
                </c:pt>
                <c:pt idx="136241">
                  <c:v>13814966.666666666</c:v>
                </c:pt>
                <c:pt idx="136242">
                  <c:v>14317166.666666666</c:v>
                </c:pt>
                <c:pt idx="136243">
                  <c:v>13131733.333333334</c:v>
                </c:pt>
                <c:pt idx="136244">
                  <c:v>15741833.333333334</c:v>
                </c:pt>
                <c:pt idx="136245">
                  <c:v>14917233.333333334</c:v>
                </c:pt>
                <c:pt idx="136246">
                  <c:v>15314100</c:v>
                </c:pt>
                <c:pt idx="136247">
                  <c:v>15319033.333333334</c:v>
                </c:pt>
                <c:pt idx="136248">
                  <c:v>16151366.666666666</c:v>
                </c:pt>
                <c:pt idx="136249">
                  <c:v>15528566.666666666</c:v>
                </c:pt>
                <c:pt idx="136250">
                  <c:v>15291700</c:v>
                </c:pt>
                <c:pt idx="136251">
                  <c:v>16646533.333333334</c:v>
                </c:pt>
                <c:pt idx="136252">
                  <c:v>14952033.333333334</c:v>
                </c:pt>
                <c:pt idx="136253">
                  <c:v>15246700</c:v>
                </c:pt>
                <c:pt idx="136254">
                  <c:v>13099966.666666666</c:v>
                </c:pt>
                <c:pt idx="136255">
                  <c:v>13362366.666666666</c:v>
                </c:pt>
                <c:pt idx="136256">
                  <c:v>14644433.333333334</c:v>
                </c:pt>
                <c:pt idx="136257">
                  <c:v>15449233.333333334</c:v>
                </c:pt>
                <c:pt idx="136258">
                  <c:v>14447800</c:v>
                </c:pt>
                <c:pt idx="136259">
                  <c:v>15302800</c:v>
                </c:pt>
                <c:pt idx="136260">
                  <c:v>16254566.666666666</c:v>
                </c:pt>
                <c:pt idx="136261">
                  <c:v>14217200</c:v>
                </c:pt>
                <c:pt idx="136262">
                  <c:v>14212066.666666666</c:v>
                </c:pt>
                <c:pt idx="136263">
                  <c:v>14755100</c:v>
                </c:pt>
                <c:pt idx="136264">
                  <c:v>13672333.333333334</c:v>
                </c:pt>
                <c:pt idx="136265">
                  <c:v>12884366.666666666</c:v>
                </c:pt>
                <c:pt idx="136266">
                  <c:v>13104200</c:v>
                </c:pt>
                <c:pt idx="136267">
                  <c:v>12851166.666666666</c:v>
                </c:pt>
                <c:pt idx="136268">
                  <c:v>12514866.666666666</c:v>
                </c:pt>
                <c:pt idx="136269">
                  <c:v>12154500</c:v>
                </c:pt>
                <c:pt idx="136270">
                  <c:v>11851600</c:v>
                </c:pt>
                <c:pt idx="136271">
                  <c:v>14581300</c:v>
                </c:pt>
                <c:pt idx="136272">
                  <c:v>13996033.333333334</c:v>
                </c:pt>
                <c:pt idx="136273">
                  <c:v>12653633.333333334</c:v>
                </c:pt>
                <c:pt idx="136274">
                  <c:v>11994366.666666666</c:v>
                </c:pt>
                <c:pt idx="136275">
                  <c:v>12366866.666666666</c:v>
                </c:pt>
                <c:pt idx="136276">
                  <c:v>12974233.333333334</c:v>
                </c:pt>
                <c:pt idx="136277">
                  <c:v>14890800</c:v>
                </c:pt>
                <c:pt idx="136278">
                  <c:v>12962100</c:v>
                </c:pt>
                <c:pt idx="136279">
                  <c:v>12332533.333333334</c:v>
                </c:pt>
                <c:pt idx="136280">
                  <c:v>12468166.666666666</c:v>
                </c:pt>
                <c:pt idx="136281">
                  <c:v>12913733.333333334</c:v>
                </c:pt>
                <c:pt idx="136282">
                  <c:v>15860500</c:v>
                </c:pt>
                <c:pt idx="136283">
                  <c:v>13264366.666666666</c:v>
                </c:pt>
                <c:pt idx="136284">
                  <c:v>13786000</c:v>
                </c:pt>
                <c:pt idx="136285">
                  <c:v>12577600</c:v>
                </c:pt>
                <c:pt idx="136286">
                  <c:v>13156933.333333334</c:v>
                </c:pt>
                <c:pt idx="136287">
                  <c:v>12405633.333333334</c:v>
                </c:pt>
                <c:pt idx="136288">
                  <c:v>13522533.333333334</c:v>
                </c:pt>
                <c:pt idx="136289">
                  <c:v>12483066.666666666</c:v>
                </c:pt>
                <c:pt idx="136290">
                  <c:v>14456966.666666666</c:v>
                </c:pt>
                <c:pt idx="136291">
                  <c:v>14650266.666666666</c:v>
                </c:pt>
                <c:pt idx="136292">
                  <c:v>15873100</c:v>
                </c:pt>
                <c:pt idx="136293">
                  <c:v>15048833.333333334</c:v>
                </c:pt>
                <c:pt idx="136294">
                  <c:v>14937200</c:v>
                </c:pt>
                <c:pt idx="136295">
                  <c:v>14182866.666666666</c:v>
                </c:pt>
                <c:pt idx="136296">
                  <c:v>14114433.333333334</c:v>
                </c:pt>
                <c:pt idx="136297">
                  <c:v>14648566.666666666</c:v>
                </c:pt>
                <c:pt idx="136298">
                  <c:v>14108466.666666666</c:v>
                </c:pt>
                <c:pt idx="136299">
                  <c:v>12200066.666666666</c:v>
                </c:pt>
                <c:pt idx="136300">
                  <c:v>12432100</c:v>
                </c:pt>
                <c:pt idx="136301">
                  <c:v>15627433.333333334</c:v>
                </c:pt>
                <c:pt idx="136302">
                  <c:v>15248800</c:v>
                </c:pt>
                <c:pt idx="136303">
                  <c:v>13305333.333333334</c:v>
                </c:pt>
                <c:pt idx="136304">
                  <c:v>12044233.333333334</c:v>
                </c:pt>
                <c:pt idx="136305">
                  <c:v>12904800</c:v>
                </c:pt>
                <c:pt idx="136306">
                  <c:v>13135600</c:v>
                </c:pt>
                <c:pt idx="136307">
                  <c:v>12665800</c:v>
                </c:pt>
                <c:pt idx="136308">
                  <c:v>11954400</c:v>
                </c:pt>
                <c:pt idx="136309">
                  <c:v>12656133.333333334</c:v>
                </c:pt>
                <c:pt idx="136310">
                  <c:v>12987800</c:v>
                </c:pt>
                <c:pt idx="136311">
                  <c:v>12663433.333333334</c:v>
                </c:pt>
                <c:pt idx="136312">
                  <c:v>12030900</c:v>
                </c:pt>
                <c:pt idx="136313">
                  <c:v>15598466.666666666</c:v>
                </c:pt>
                <c:pt idx="136314">
                  <c:v>13530266.666666666</c:v>
                </c:pt>
                <c:pt idx="136315">
                  <c:v>13876433.333333334</c:v>
                </c:pt>
                <c:pt idx="136316">
                  <c:v>14633933.333333334</c:v>
                </c:pt>
                <c:pt idx="136317">
                  <c:v>13536266.666666666</c:v>
                </c:pt>
                <c:pt idx="136318">
                  <c:v>14270400</c:v>
                </c:pt>
                <c:pt idx="136319">
                  <c:v>13047266.666666666</c:v>
                </c:pt>
                <c:pt idx="136320">
                  <c:v>13502166.666666666</c:v>
                </c:pt>
                <c:pt idx="136321">
                  <c:v>12954933.333333334</c:v>
                </c:pt>
                <c:pt idx="136322">
                  <c:v>15872866.666666666</c:v>
                </c:pt>
                <c:pt idx="136323">
                  <c:v>19222800</c:v>
                </c:pt>
                <c:pt idx="136324">
                  <c:v>17029666.666666668</c:v>
                </c:pt>
                <c:pt idx="136325">
                  <c:v>16998100</c:v>
                </c:pt>
                <c:pt idx="136326">
                  <c:v>15237466.666666666</c:v>
                </c:pt>
                <c:pt idx="136327">
                  <c:v>15258133.333333334</c:v>
                </c:pt>
                <c:pt idx="136328">
                  <c:v>13849766.666666666</c:v>
                </c:pt>
                <c:pt idx="136329">
                  <c:v>14700766.666666666</c:v>
                </c:pt>
                <c:pt idx="136330">
                  <c:v>13812400</c:v>
                </c:pt>
                <c:pt idx="136331">
                  <c:v>13521533.333333334</c:v>
                </c:pt>
                <c:pt idx="136332">
                  <c:v>16812866.666666668</c:v>
                </c:pt>
                <c:pt idx="136333">
                  <c:v>13889000</c:v>
                </c:pt>
                <c:pt idx="136334">
                  <c:v>13773566.666666666</c:v>
                </c:pt>
                <c:pt idx="136335">
                  <c:v>12895100</c:v>
                </c:pt>
                <c:pt idx="136336">
                  <c:v>12339900</c:v>
                </c:pt>
                <c:pt idx="136337">
                  <c:v>12060900</c:v>
                </c:pt>
                <c:pt idx="136338">
                  <c:v>12295733.333333334</c:v>
                </c:pt>
                <c:pt idx="136339">
                  <c:v>12367833.333333334</c:v>
                </c:pt>
                <c:pt idx="136340">
                  <c:v>12233800</c:v>
                </c:pt>
                <c:pt idx="136341">
                  <c:v>13643200</c:v>
                </c:pt>
                <c:pt idx="136342">
                  <c:v>13006700</c:v>
                </c:pt>
                <c:pt idx="136343">
                  <c:v>17202700</c:v>
                </c:pt>
                <c:pt idx="136344">
                  <c:v>13961833.333333334</c:v>
                </c:pt>
                <c:pt idx="136345">
                  <c:v>14389066.666666666</c:v>
                </c:pt>
                <c:pt idx="136346">
                  <c:v>13386800</c:v>
                </c:pt>
                <c:pt idx="136347">
                  <c:v>13815800</c:v>
                </c:pt>
                <c:pt idx="136348">
                  <c:v>13703933.333333334</c:v>
                </c:pt>
                <c:pt idx="136349">
                  <c:v>14834366.666666666</c:v>
                </c:pt>
                <c:pt idx="136350">
                  <c:v>12940166.666666666</c:v>
                </c:pt>
                <c:pt idx="136351">
                  <c:v>12206566.666666666</c:v>
                </c:pt>
                <c:pt idx="136352">
                  <c:v>12642133.333333334</c:v>
                </c:pt>
                <c:pt idx="136353">
                  <c:v>15834600</c:v>
                </c:pt>
                <c:pt idx="136354">
                  <c:v>15211133.333333334</c:v>
                </c:pt>
                <c:pt idx="136355">
                  <c:v>14902200</c:v>
                </c:pt>
                <c:pt idx="136356">
                  <c:v>14950566.666666666</c:v>
                </c:pt>
                <c:pt idx="136357">
                  <c:v>15629166.666666666</c:v>
                </c:pt>
                <c:pt idx="136358">
                  <c:v>14495766.666666666</c:v>
                </c:pt>
                <c:pt idx="136359">
                  <c:v>13924566.666666666</c:v>
                </c:pt>
                <c:pt idx="136360">
                  <c:v>14274966.666666666</c:v>
                </c:pt>
                <c:pt idx="136361">
                  <c:v>14508700</c:v>
                </c:pt>
                <c:pt idx="136362">
                  <c:v>14248400</c:v>
                </c:pt>
                <c:pt idx="136363">
                  <c:v>13941633.333333334</c:v>
                </c:pt>
                <c:pt idx="136364">
                  <c:v>12440966.666666666</c:v>
                </c:pt>
                <c:pt idx="136365">
                  <c:v>12945100</c:v>
                </c:pt>
                <c:pt idx="136366">
                  <c:v>12435666.666666666</c:v>
                </c:pt>
                <c:pt idx="136367">
                  <c:v>12490266.666666666</c:v>
                </c:pt>
                <c:pt idx="136368">
                  <c:v>13796933.333333334</c:v>
                </c:pt>
                <c:pt idx="136369">
                  <c:v>14486666.666666666</c:v>
                </c:pt>
                <c:pt idx="136370">
                  <c:v>13105133.333333334</c:v>
                </c:pt>
                <c:pt idx="136371">
                  <c:v>13813500</c:v>
                </c:pt>
                <c:pt idx="136372">
                  <c:v>17205166.666666668</c:v>
                </c:pt>
                <c:pt idx="136373">
                  <c:v>21393733.333333332</c:v>
                </c:pt>
                <c:pt idx="136374">
                  <c:v>16401166.666666666</c:v>
                </c:pt>
                <c:pt idx="136375">
                  <c:v>15612733.333333334</c:v>
                </c:pt>
                <c:pt idx="136376">
                  <c:v>15634300</c:v>
                </c:pt>
                <c:pt idx="136377">
                  <c:v>15937466.666666666</c:v>
                </c:pt>
                <c:pt idx="136378">
                  <c:v>15665933.333333334</c:v>
                </c:pt>
                <c:pt idx="136379">
                  <c:v>13690933.333333334</c:v>
                </c:pt>
                <c:pt idx="136380">
                  <c:v>15337233.333333334</c:v>
                </c:pt>
                <c:pt idx="136381">
                  <c:v>13948866.666666666</c:v>
                </c:pt>
                <c:pt idx="136382">
                  <c:v>15694000</c:v>
                </c:pt>
                <c:pt idx="136383">
                  <c:v>13024733.333333334</c:v>
                </c:pt>
                <c:pt idx="136384">
                  <c:v>15554933.333333334</c:v>
                </c:pt>
                <c:pt idx="136385">
                  <c:v>15003900</c:v>
                </c:pt>
                <c:pt idx="136386">
                  <c:v>14577100</c:v>
                </c:pt>
                <c:pt idx="136387">
                  <c:v>15098200</c:v>
                </c:pt>
                <c:pt idx="136388">
                  <c:v>15087666.666666666</c:v>
                </c:pt>
                <c:pt idx="136389">
                  <c:v>14782300</c:v>
                </c:pt>
                <c:pt idx="136390">
                  <c:v>14168300</c:v>
                </c:pt>
                <c:pt idx="136391">
                  <c:v>16947133.333333332</c:v>
                </c:pt>
                <c:pt idx="136392">
                  <c:v>13439433.333333334</c:v>
                </c:pt>
                <c:pt idx="136393">
                  <c:v>13219700</c:v>
                </c:pt>
                <c:pt idx="136394">
                  <c:v>14499200</c:v>
                </c:pt>
                <c:pt idx="136395">
                  <c:v>14391800</c:v>
                </c:pt>
                <c:pt idx="136396">
                  <c:v>13751333.333333334</c:v>
                </c:pt>
                <c:pt idx="136397">
                  <c:v>12872433.333333334</c:v>
                </c:pt>
                <c:pt idx="136398">
                  <c:v>12250166.666666666</c:v>
                </c:pt>
                <c:pt idx="136399">
                  <c:v>13723800</c:v>
                </c:pt>
                <c:pt idx="136400">
                  <c:v>13986133.333333334</c:v>
                </c:pt>
                <c:pt idx="136401">
                  <c:v>16353866.666666666</c:v>
                </c:pt>
                <c:pt idx="136402">
                  <c:v>13721866.666666666</c:v>
                </c:pt>
                <c:pt idx="136403">
                  <c:v>13876033.333333334</c:v>
                </c:pt>
                <c:pt idx="136404">
                  <c:v>14005766.666666666</c:v>
                </c:pt>
                <c:pt idx="136405">
                  <c:v>13173866.666666666</c:v>
                </c:pt>
                <c:pt idx="136406">
                  <c:v>13474733.333333334</c:v>
                </c:pt>
                <c:pt idx="136407">
                  <c:v>12929633.333333334</c:v>
                </c:pt>
                <c:pt idx="136408">
                  <c:v>12794200</c:v>
                </c:pt>
                <c:pt idx="136409">
                  <c:v>12286700</c:v>
                </c:pt>
                <c:pt idx="136410">
                  <c:v>12995166.666666666</c:v>
                </c:pt>
                <c:pt idx="136411">
                  <c:v>13610566.666666666</c:v>
                </c:pt>
                <c:pt idx="136412">
                  <c:v>16119333.333333334</c:v>
                </c:pt>
                <c:pt idx="136413">
                  <c:v>14420166.666666666</c:v>
                </c:pt>
                <c:pt idx="136414">
                  <c:v>14287866.666666666</c:v>
                </c:pt>
                <c:pt idx="136415">
                  <c:v>14221000</c:v>
                </c:pt>
                <c:pt idx="136416">
                  <c:v>14662166.666666666</c:v>
                </c:pt>
                <c:pt idx="136417">
                  <c:v>14740733.333333334</c:v>
                </c:pt>
                <c:pt idx="136418">
                  <c:v>16917833.333333332</c:v>
                </c:pt>
                <c:pt idx="136419">
                  <c:v>15208366.666666666</c:v>
                </c:pt>
                <c:pt idx="136420">
                  <c:v>14955566.666666666</c:v>
                </c:pt>
                <c:pt idx="136421">
                  <c:v>16045066.666666666</c:v>
                </c:pt>
                <c:pt idx="136422">
                  <c:v>15972266.666666666</c:v>
                </c:pt>
                <c:pt idx="136423">
                  <c:v>14439900</c:v>
                </c:pt>
                <c:pt idx="136424">
                  <c:v>14010966.666666666</c:v>
                </c:pt>
                <c:pt idx="136425">
                  <c:v>13465766.666666666</c:v>
                </c:pt>
                <c:pt idx="136426">
                  <c:v>13870166.666666666</c:v>
                </c:pt>
                <c:pt idx="136427">
                  <c:v>14348233.333333334</c:v>
                </c:pt>
                <c:pt idx="136428">
                  <c:v>13075733.333333334</c:v>
                </c:pt>
                <c:pt idx="136429">
                  <c:v>13723966.666666666</c:v>
                </c:pt>
                <c:pt idx="136430">
                  <c:v>14348666.666666666</c:v>
                </c:pt>
                <c:pt idx="136431">
                  <c:v>16156966.666666666</c:v>
                </c:pt>
                <c:pt idx="136432">
                  <c:v>13398800</c:v>
                </c:pt>
                <c:pt idx="136433">
                  <c:v>12767033.333333334</c:v>
                </c:pt>
                <c:pt idx="136434">
                  <c:v>13469933.333333334</c:v>
                </c:pt>
                <c:pt idx="136435">
                  <c:v>12096066.666666666</c:v>
                </c:pt>
                <c:pt idx="136436">
                  <c:v>12728833.333333334</c:v>
                </c:pt>
                <c:pt idx="136437">
                  <c:v>12953400</c:v>
                </c:pt>
                <c:pt idx="136438">
                  <c:v>14820766.666666666</c:v>
                </c:pt>
                <c:pt idx="136439">
                  <c:v>13924800</c:v>
                </c:pt>
                <c:pt idx="136440">
                  <c:v>13216700</c:v>
                </c:pt>
                <c:pt idx="136441">
                  <c:v>13637766.666666666</c:v>
                </c:pt>
                <c:pt idx="136442">
                  <c:v>16268166.666666666</c:v>
                </c:pt>
                <c:pt idx="136443">
                  <c:v>12783066.666666666</c:v>
                </c:pt>
                <c:pt idx="136444">
                  <c:v>12506500</c:v>
                </c:pt>
                <c:pt idx="136445">
                  <c:v>12800066.666666666</c:v>
                </c:pt>
                <c:pt idx="136446">
                  <c:v>13039333.333333334</c:v>
                </c:pt>
                <c:pt idx="136447">
                  <c:v>14668466.666666666</c:v>
                </c:pt>
                <c:pt idx="136448">
                  <c:v>16219666.666666666</c:v>
                </c:pt>
                <c:pt idx="136449">
                  <c:v>15928633.333333334</c:v>
                </c:pt>
                <c:pt idx="136450">
                  <c:v>15708400</c:v>
                </c:pt>
                <c:pt idx="136451">
                  <c:v>18666666.666666668</c:v>
                </c:pt>
                <c:pt idx="136452">
                  <c:v>16244766.666666666</c:v>
                </c:pt>
                <c:pt idx="136453">
                  <c:v>14615833.333333334</c:v>
                </c:pt>
                <c:pt idx="136454">
                  <c:v>16444766.666666666</c:v>
                </c:pt>
                <c:pt idx="136455">
                  <c:v>14167433.333333334</c:v>
                </c:pt>
                <c:pt idx="136456">
                  <c:v>12885866.666666666</c:v>
                </c:pt>
                <c:pt idx="136457">
                  <c:v>13406466.666666666</c:v>
                </c:pt>
                <c:pt idx="136458">
                  <c:v>11877600</c:v>
                </c:pt>
                <c:pt idx="136459">
                  <c:v>12409400</c:v>
                </c:pt>
                <c:pt idx="136460">
                  <c:v>13036800</c:v>
                </c:pt>
                <c:pt idx="136461">
                  <c:v>15696866.666666666</c:v>
                </c:pt>
                <c:pt idx="136462">
                  <c:v>13100966.666666666</c:v>
                </c:pt>
                <c:pt idx="136463">
                  <c:v>12485733.333333334</c:v>
                </c:pt>
                <c:pt idx="136464">
                  <c:v>12088466.666666666</c:v>
                </c:pt>
                <c:pt idx="136465">
                  <c:v>16731633.333333332</c:v>
                </c:pt>
                <c:pt idx="136466">
                  <c:v>13950233.333333334</c:v>
                </c:pt>
                <c:pt idx="136467">
                  <c:v>13011733.333333334</c:v>
                </c:pt>
                <c:pt idx="136468">
                  <c:v>12516033.333333334</c:v>
                </c:pt>
                <c:pt idx="136469">
                  <c:v>12537200</c:v>
                </c:pt>
                <c:pt idx="136470">
                  <c:v>13108800</c:v>
                </c:pt>
                <c:pt idx="136471">
                  <c:v>13649166.666666666</c:v>
                </c:pt>
                <c:pt idx="136472">
                  <c:v>14838200</c:v>
                </c:pt>
                <c:pt idx="136473">
                  <c:v>12946933.333333334</c:v>
                </c:pt>
                <c:pt idx="136474">
                  <c:v>12722166.666666666</c:v>
                </c:pt>
                <c:pt idx="136475">
                  <c:v>12578600</c:v>
                </c:pt>
                <c:pt idx="136476">
                  <c:v>12900300</c:v>
                </c:pt>
                <c:pt idx="136477">
                  <c:v>12589333.333333334</c:v>
                </c:pt>
                <c:pt idx="136478">
                  <c:v>12117666.666666666</c:v>
                </c:pt>
                <c:pt idx="136479">
                  <c:v>13582100</c:v>
                </c:pt>
                <c:pt idx="136480">
                  <c:v>15579100</c:v>
                </c:pt>
                <c:pt idx="136481">
                  <c:v>14640700</c:v>
                </c:pt>
                <c:pt idx="136482">
                  <c:v>17188066.666666668</c:v>
                </c:pt>
                <c:pt idx="136483">
                  <c:v>13996833.333333334</c:v>
                </c:pt>
                <c:pt idx="136484">
                  <c:v>15015433.333333334</c:v>
                </c:pt>
                <c:pt idx="136485">
                  <c:v>14049533.333333334</c:v>
                </c:pt>
                <c:pt idx="136486">
                  <c:v>14927800</c:v>
                </c:pt>
                <c:pt idx="136487">
                  <c:v>14097566.666666666</c:v>
                </c:pt>
                <c:pt idx="136488">
                  <c:v>12733833.333333334</c:v>
                </c:pt>
                <c:pt idx="136489">
                  <c:v>13231500</c:v>
                </c:pt>
                <c:pt idx="136490">
                  <c:v>15431066.666666666</c:v>
                </c:pt>
                <c:pt idx="136491">
                  <c:v>13400366.666666666</c:v>
                </c:pt>
                <c:pt idx="136492">
                  <c:v>16683866.666666666</c:v>
                </c:pt>
                <c:pt idx="136493">
                  <c:v>12812366.666666666</c:v>
                </c:pt>
                <c:pt idx="136494">
                  <c:v>12807866.666666666</c:v>
                </c:pt>
                <c:pt idx="136495">
                  <c:v>12577133.333333334</c:v>
                </c:pt>
                <c:pt idx="136496">
                  <c:v>12188533.333333334</c:v>
                </c:pt>
                <c:pt idx="136497">
                  <c:v>14034433.333333334</c:v>
                </c:pt>
                <c:pt idx="136498">
                  <c:v>15773100</c:v>
                </c:pt>
                <c:pt idx="136499">
                  <c:v>15586800</c:v>
                </c:pt>
                <c:pt idx="136500">
                  <c:v>15616266.666666666</c:v>
                </c:pt>
                <c:pt idx="136501">
                  <c:v>16238633.333333334</c:v>
                </c:pt>
                <c:pt idx="136502">
                  <c:v>18598266.666666668</c:v>
                </c:pt>
                <c:pt idx="136503">
                  <c:v>15300133.333333334</c:v>
                </c:pt>
                <c:pt idx="136504">
                  <c:v>15459300</c:v>
                </c:pt>
                <c:pt idx="136505">
                  <c:v>14103800</c:v>
                </c:pt>
                <c:pt idx="136506">
                  <c:v>13244733.333333334</c:v>
                </c:pt>
                <c:pt idx="136507">
                  <c:v>13337866.666666666</c:v>
                </c:pt>
                <c:pt idx="136508">
                  <c:v>11971366.666666666</c:v>
                </c:pt>
                <c:pt idx="136509">
                  <c:v>13136533.333333334</c:v>
                </c:pt>
                <c:pt idx="136510">
                  <c:v>12340266.666666666</c:v>
                </c:pt>
                <c:pt idx="136511">
                  <c:v>14932300</c:v>
                </c:pt>
                <c:pt idx="136512">
                  <c:v>17225533.333333332</c:v>
                </c:pt>
                <c:pt idx="136513">
                  <c:v>16553800</c:v>
                </c:pt>
                <c:pt idx="136514">
                  <c:v>15009800</c:v>
                </c:pt>
                <c:pt idx="136515">
                  <c:v>14204600</c:v>
                </c:pt>
                <c:pt idx="136516">
                  <c:v>14418900</c:v>
                </c:pt>
                <c:pt idx="136517">
                  <c:v>13766300</c:v>
                </c:pt>
                <c:pt idx="136518">
                  <c:v>13978833.333333334</c:v>
                </c:pt>
                <c:pt idx="136519">
                  <c:v>14736700</c:v>
                </c:pt>
                <c:pt idx="136520">
                  <c:v>13268766.666666666</c:v>
                </c:pt>
                <c:pt idx="136521">
                  <c:v>15136133.333333334</c:v>
                </c:pt>
                <c:pt idx="136522">
                  <c:v>13536766.666666666</c:v>
                </c:pt>
                <c:pt idx="136523">
                  <c:v>13768433.333333334</c:v>
                </c:pt>
                <c:pt idx="136524">
                  <c:v>12292833.333333334</c:v>
                </c:pt>
                <c:pt idx="136525">
                  <c:v>12520033.333333334</c:v>
                </c:pt>
                <c:pt idx="136526">
                  <c:v>12626066.666666666</c:v>
                </c:pt>
                <c:pt idx="136527">
                  <c:v>11737966.666666666</c:v>
                </c:pt>
                <c:pt idx="136528">
                  <c:v>11750933.333333334</c:v>
                </c:pt>
                <c:pt idx="136529">
                  <c:v>12026100</c:v>
                </c:pt>
                <c:pt idx="136530">
                  <c:v>11890366.666666666</c:v>
                </c:pt>
                <c:pt idx="136531">
                  <c:v>11912866.666666666</c:v>
                </c:pt>
                <c:pt idx="136532">
                  <c:v>16042666.666666666</c:v>
                </c:pt>
                <c:pt idx="136533">
                  <c:v>14826033.333333334</c:v>
                </c:pt>
                <c:pt idx="136534">
                  <c:v>14102100</c:v>
                </c:pt>
                <c:pt idx="136535">
                  <c:v>14689066.666666666</c:v>
                </c:pt>
                <c:pt idx="136536">
                  <c:v>25867633.333333336</c:v>
                </c:pt>
                <c:pt idx="136537">
                  <c:v>13719000</c:v>
                </c:pt>
                <c:pt idx="136538">
                  <c:v>12408000</c:v>
                </c:pt>
                <c:pt idx="136539">
                  <c:v>12670400</c:v>
                </c:pt>
                <c:pt idx="136540">
                  <c:v>13192866.666666666</c:v>
                </c:pt>
                <c:pt idx="136541">
                  <c:v>13995166.666666666</c:v>
                </c:pt>
                <c:pt idx="136542">
                  <c:v>13612033.333333334</c:v>
                </c:pt>
                <c:pt idx="136543">
                  <c:v>13083500</c:v>
                </c:pt>
                <c:pt idx="136544">
                  <c:v>13817800</c:v>
                </c:pt>
                <c:pt idx="136545">
                  <c:v>14687133.333333334</c:v>
                </c:pt>
                <c:pt idx="136546">
                  <c:v>14481633.333333334</c:v>
                </c:pt>
                <c:pt idx="136547">
                  <c:v>14030500</c:v>
                </c:pt>
                <c:pt idx="136548">
                  <c:v>15432466.666666666</c:v>
                </c:pt>
                <c:pt idx="136549">
                  <c:v>13538933.333333334</c:v>
                </c:pt>
                <c:pt idx="136550">
                  <c:v>15088866.666666666</c:v>
                </c:pt>
                <c:pt idx="136551">
                  <c:v>16536800</c:v>
                </c:pt>
                <c:pt idx="136552">
                  <c:v>17443733.333333332</c:v>
                </c:pt>
                <c:pt idx="136553">
                  <c:v>15220300</c:v>
                </c:pt>
                <c:pt idx="136554">
                  <c:v>14943533.333333334</c:v>
                </c:pt>
                <c:pt idx="136555">
                  <c:v>13581766.666666666</c:v>
                </c:pt>
                <c:pt idx="136556">
                  <c:v>15364433.333333334</c:v>
                </c:pt>
                <c:pt idx="136557">
                  <c:v>13154300</c:v>
                </c:pt>
                <c:pt idx="136558">
                  <c:v>13273866.666666666</c:v>
                </c:pt>
                <c:pt idx="136559">
                  <c:v>13598033.333333334</c:v>
                </c:pt>
                <c:pt idx="136560">
                  <c:v>14162833.333333334</c:v>
                </c:pt>
                <c:pt idx="136561">
                  <c:v>15787000</c:v>
                </c:pt>
                <c:pt idx="136562">
                  <c:v>13573266.666666666</c:v>
                </c:pt>
                <c:pt idx="136563">
                  <c:v>13277333.333333334</c:v>
                </c:pt>
                <c:pt idx="136564">
                  <c:v>13528300</c:v>
                </c:pt>
                <c:pt idx="136565">
                  <c:v>13106500</c:v>
                </c:pt>
                <c:pt idx="136566">
                  <c:v>12733566.666666666</c:v>
                </c:pt>
                <c:pt idx="136567">
                  <c:v>13312033.333333334</c:v>
                </c:pt>
                <c:pt idx="136568">
                  <c:v>14940933.333333334</c:v>
                </c:pt>
                <c:pt idx="136569">
                  <c:v>16245833.333333334</c:v>
                </c:pt>
                <c:pt idx="136570">
                  <c:v>12624866.666666666</c:v>
                </c:pt>
                <c:pt idx="136571">
                  <c:v>16921233.333333332</c:v>
                </c:pt>
                <c:pt idx="136572">
                  <c:v>13756200</c:v>
                </c:pt>
                <c:pt idx="136573">
                  <c:v>13349433.333333334</c:v>
                </c:pt>
                <c:pt idx="136574">
                  <c:v>12606800</c:v>
                </c:pt>
                <c:pt idx="136575">
                  <c:v>13331100</c:v>
                </c:pt>
                <c:pt idx="136576">
                  <c:v>15067766.666666666</c:v>
                </c:pt>
                <c:pt idx="136577">
                  <c:v>14648433.333333334</c:v>
                </c:pt>
                <c:pt idx="136578">
                  <c:v>14949433.333333334</c:v>
                </c:pt>
                <c:pt idx="136579">
                  <c:v>15269933.333333334</c:v>
                </c:pt>
                <c:pt idx="136580">
                  <c:v>15150966.666666666</c:v>
                </c:pt>
                <c:pt idx="136581">
                  <c:v>16038266.666666666</c:v>
                </c:pt>
                <c:pt idx="136582">
                  <c:v>14995533.333333334</c:v>
                </c:pt>
                <c:pt idx="136583">
                  <c:v>15022133.333333334</c:v>
                </c:pt>
                <c:pt idx="136584">
                  <c:v>13544833.333333334</c:v>
                </c:pt>
                <c:pt idx="136585">
                  <c:v>12658033.333333334</c:v>
                </c:pt>
                <c:pt idx="136586">
                  <c:v>13342466.666666666</c:v>
                </c:pt>
                <c:pt idx="136587">
                  <c:v>12988400</c:v>
                </c:pt>
                <c:pt idx="136588">
                  <c:v>12551500</c:v>
                </c:pt>
                <c:pt idx="136589">
                  <c:v>13486733.333333334</c:v>
                </c:pt>
                <c:pt idx="136590">
                  <c:v>12250166.666666666</c:v>
                </c:pt>
                <c:pt idx="136591">
                  <c:v>16056933.333333334</c:v>
                </c:pt>
                <c:pt idx="136592">
                  <c:v>14290200</c:v>
                </c:pt>
                <c:pt idx="136593">
                  <c:v>13954466.666666666</c:v>
                </c:pt>
                <c:pt idx="136594">
                  <c:v>14522033.333333334</c:v>
                </c:pt>
                <c:pt idx="136595">
                  <c:v>14491733.333333334</c:v>
                </c:pt>
                <c:pt idx="136596">
                  <c:v>15109500</c:v>
                </c:pt>
                <c:pt idx="136597">
                  <c:v>14109833.333333334</c:v>
                </c:pt>
                <c:pt idx="136598">
                  <c:v>13359900</c:v>
                </c:pt>
                <c:pt idx="136599">
                  <c:v>12913833.333333334</c:v>
                </c:pt>
                <c:pt idx="136600">
                  <c:v>12836933.333333334</c:v>
                </c:pt>
                <c:pt idx="136601">
                  <c:v>16174033.333333334</c:v>
                </c:pt>
                <c:pt idx="136602">
                  <c:v>13150566.666666666</c:v>
                </c:pt>
                <c:pt idx="136603">
                  <c:v>13954733.333333334</c:v>
                </c:pt>
                <c:pt idx="136604">
                  <c:v>13372433.333333334</c:v>
                </c:pt>
                <c:pt idx="136605">
                  <c:v>12899400</c:v>
                </c:pt>
                <c:pt idx="136606">
                  <c:v>12892000</c:v>
                </c:pt>
                <c:pt idx="136607">
                  <c:v>16899800</c:v>
                </c:pt>
                <c:pt idx="136608">
                  <c:v>14978033.333333334</c:v>
                </c:pt>
                <c:pt idx="136609">
                  <c:v>14731266.666666666</c:v>
                </c:pt>
                <c:pt idx="136610">
                  <c:v>13903900</c:v>
                </c:pt>
                <c:pt idx="136611">
                  <c:v>16716633.333333334</c:v>
                </c:pt>
                <c:pt idx="136612">
                  <c:v>14639400</c:v>
                </c:pt>
                <c:pt idx="136613">
                  <c:v>13392900</c:v>
                </c:pt>
                <c:pt idx="136614">
                  <c:v>13916633.333333334</c:v>
                </c:pt>
                <c:pt idx="136615">
                  <c:v>12941366.666666666</c:v>
                </c:pt>
                <c:pt idx="136616">
                  <c:v>12390033.333333334</c:v>
                </c:pt>
                <c:pt idx="136617">
                  <c:v>12020633.333333334</c:v>
                </c:pt>
                <c:pt idx="136618">
                  <c:v>12515066.666666666</c:v>
                </c:pt>
                <c:pt idx="136619">
                  <c:v>12091866.666666666</c:v>
                </c:pt>
                <c:pt idx="136620">
                  <c:v>13608200</c:v>
                </c:pt>
                <c:pt idx="136621">
                  <c:v>13125033.333333334</c:v>
                </c:pt>
                <c:pt idx="136622">
                  <c:v>14489933.333333334</c:v>
                </c:pt>
                <c:pt idx="136623">
                  <c:v>14311900</c:v>
                </c:pt>
                <c:pt idx="136624">
                  <c:v>16317266.666666666</c:v>
                </c:pt>
                <c:pt idx="136625">
                  <c:v>15750300</c:v>
                </c:pt>
                <c:pt idx="136626">
                  <c:v>15406633.333333334</c:v>
                </c:pt>
                <c:pt idx="136627">
                  <c:v>15546233.333333334</c:v>
                </c:pt>
                <c:pt idx="136628">
                  <c:v>15669000</c:v>
                </c:pt>
                <c:pt idx="136629">
                  <c:v>15344300</c:v>
                </c:pt>
                <c:pt idx="136630">
                  <c:v>20018133.333333332</c:v>
                </c:pt>
                <c:pt idx="136631">
                  <c:v>16556966.666666666</c:v>
                </c:pt>
                <c:pt idx="136632">
                  <c:v>13599066.666666666</c:v>
                </c:pt>
                <c:pt idx="136633">
                  <c:v>12938266.666666666</c:v>
                </c:pt>
                <c:pt idx="136634">
                  <c:v>13422933.333333334</c:v>
                </c:pt>
                <c:pt idx="136635">
                  <c:v>13050666.666666666</c:v>
                </c:pt>
                <c:pt idx="136636">
                  <c:v>12858866.666666666</c:v>
                </c:pt>
                <c:pt idx="136637">
                  <c:v>12879733.333333334</c:v>
                </c:pt>
                <c:pt idx="136638">
                  <c:v>15576500</c:v>
                </c:pt>
                <c:pt idx="136639">
                  <c:v>14706333.333333334</c:v>
                </c:pt>
                <c:pt idx="136640">
                  <c:v>16069566.666666666</c:v>
                </c:pt>
                <c:pt idx="136641">
                  <c:v>15953366.666666666</c:v>
                </c:pt>
                <c:pt idx="136642">
                  <c:v>15413900</c:v>
                </c:pt>
                <c:pt idx="136643">
                  <c:v>14294433.333333334</c:v>
                </c:pt>
                <c:pt idx="136644">
                  <c:v>14786633.333333334</c:v>
                </c:pt>
                <c:pt idx="136645">
                  <c:v>13863066.666666666</c:v>
                </c:pt>
                <c:pt idx="136646">
                  <c:v>12642266.666666666</c:v>
                </c:pt>
                <c:pt idx="136647">
                  <c:v>13328800</c:v>
                </c:pt>
                <c:pt idx="136648">
                  <c:v>12515000</c:v>
                </c:pt>
                <c:pt idx="136649">
                  <c:v>13160866.666666666</c:v>
                </c:pt>
                <c:pt idx="136650">
                  <c:v>15135233.333333334</c:v>
                </c:pt>
                <c:pt idx="136651">
                  <c:v>14199966.666666666</c:v>
                </c:pt>
                <c:pt idx="136652">
                  <c:v>12735466.666666666</c:v>
                </c:pt>
                <c:pt idx="136653">
                  <c:v>13698600</c:v>
                </c:pt>
                <c:pt idx="136654">
                  <c:v>14288300</c:v>
                </c:pt>
                <c:pt idx="136655">
                  <c:v>12768900</c:v>
                </c:pt>
                <c:pt idx="136656">
                  <c:v>12058466.666666666</c:v>
                </c:pt>
                <c:pt idx="136657">
                  <c:v>12866100</c:v>
                </c:pt>
                <c:pt idx="136658">
                  <c:v>13529533.333333334</c:v>
                </c:pt>
                <c:pt idx="136659">
                  <c:v>12402500</c:v>
                </c:pt>
                <c:pt idx="136660">
                  <c:v>12335333.333333334</c:v>
                </c:pt>
                <c:pt idx="136661">
                  <c:v>16098366.666666666</c:v>
                </c:pt>
                <c:pt idx="136662">
                  <c:v>12680166.666666666</c:v>
                </c:pt>
                <c:pt idx="136663">
                  <c:v>13343100</c:v>
                </c:pt>
                <c:pt idx="136664">
                  <c:v>11770966.666666666</c:v>
                </c:pt>
                <c:pt idx="136665">
                  <c:v>13182000</c:v>
                </c:pt>
                <c:pt idx="136666">
                  <c:v>13075166.666666666</c:v>
                </c:pt>
                <c:pt idx="136667">
                  <c:v>12713633.333333334</c:v>
                </c:pt>
                <c:pt idx="136668">
                  <c:v>14354433.333333334</c:v>
                </c:pt>
                <c:pt idx="136669">
                  <c:v>12604200</c:v>
                </c:pt>
                <c:pt idx="136670">
                  <c:v>13175366.666666666</c:v>
                </c:pt>
                <c:pt idx="136671">
                  <c:v>16207900</c:v>
                </c:pt>
                <c:pt idx="136672">
                  <c:v>16699066.666666666</c:v>
                </c:pt>
                <c:pt idx="136673">
                  <c:v>15122600</c:v>
                </c:pt>
                <c:pt idx="136674">
                  <c:v>15051066.666666666</c:v>
                </c:pt>
                <c:pt idx="136675">
                  <c:v>14452733.333333334</c:v>
                </c:pt>
                <c:pt idx="136676">
                  <c:v>12728866.666666666</c:v>
                </c:pt>
                <c:pt idx="136677">
                  <c:v>14311800</c:v>
                </c:pt>
                <c:pt idx="136678">
                  <c:v>15730100</c:v>
                </c:pt>
                <c:pt idx="136679">
                  <c:v>12927033.333333334</c:v>
                </c:pt>
                <c:pt idx="136680">
                  <c:v>13683166.666666666</c:v>
                </c:pt>
                <c:pt idx="136681">
                  <c:v>15093233.333333334</c:v>
                </c:pt>
                <c:pt idx="136682">
                  <c:v>13471366.666666666</c:v>
                </c:pt>
                <c:pt idx="136683">
                  <c:v>12550566.666666666</c:v>
                </c:pt>
                <c:pt idx="136684">
                  <c:v>13284833.333333334</c:v>
                </c:pt>
                <c:pt idx="136685">
                  <c:v>12145766.666666666</c:v>
                </c:pt>
                <c:pt idx="136686">
                  <c:v>12937633.333333334</c:v>
                </c:pt>
                <c:pt idx="136687">
                  <c:v>12329333.333333334</c:v>
                </c:pt>
                <c:pt idx="136688">
                  <c:v>11961933.333333334</c:v>
                </c:pt>
                <c:pt idx="136689">
                  <c:v>12988066.666666666</c:v>
                </c:pt>
                <c:pt idx="136690">
                  <c:v>12188866.666666666</c:v>
                </c:pt>
                <c:pt idx="136691">
                  <c:v>12782566.666666666</c:v>
                </c:pt>
                <c:pt idx="136692">
                  <c:v>16419133.333333334</c:v>
                </c:pt>
                <c:pt idx="136693">
                  <c:v>13264733.333333334</c:v>
                </c:pt>
                <c:pt idx="136694">
                  <c:v>13056833.333333334</c:v>
                </c:pt>
                <c:pt idx="136695">
                  <c:v>12840866.666666666</c:v>
                </c:pt>
                <c:pt idx="136696">
                  <c:v>12530400</c:v>
                </c:pt>
                <c:pt idx="136697">
                  <c:v>13405933.333333334</c:v>
                </c:pt>
                <c:pt idx="136698">
                  <c:v>13009933.333333334</c:v>
                </c:pt>
                <c:pt idx="136699">
                  <c:v>13902633.333333334</c:v>
                </c:pt>
                <c:pt idx="136700">
                  <c:v>12123733.333333334</c:v>
                </c:pt>
                <c:pt idx="136701">
                  <c:v>12360566.666666666</c:v>
                </c:pt>
                <c:pt idx="136702">
                  <c:v>12280233.333333334</c:v>
                </c:pt>
                <c:pt idx="136703">
                  <c:v>21899800</c:v>
                </c:pt>
                <c:pt idx="136704">
                  <c:v>15330033.333333334</c:v>
                </c:pt>
                <c:pt idx="136705">
                  <c:v>15684000</c:v>
                </c:pt>
                <c:pt idx="136706">
                  <c:v>14155933.333333334</c:v>
                </c:pt>
                <c:pt idx="136707">
                  <c:v>15093300</c:v>
                </c:pt>
                <c:pt idx="136708">
                  <c:v>14919000</c:v>
                </c:pt>
                <c:pt idx="136709">
                  <c:v>12978100</c:v>
                </c:pt>
                <c:pt idx="136710">
                  <c:v>14621866.666666666</c:v>
                </c:pt>
                <c:pt idx="136711">
                  <c:v>13035266.666666666</c:v>
                </c:pt>
                <c:pt idx="136712">
                  <c:v>14573733.333333334</c:v>
                </c:pt>
                <c:pt idx="136713">
                  <c:v>12441100</c:v>
                </c:pt>
                <c:pt idx="136714">
                  <c:v>12679200</c:v>
                </c:pt>
                <c:pt idx="136715">
                  <c:v>12612666.666666666</c:v>
                </c:pt>
                <c:pt idx="136716">
                  <c:v>12620233.333333334</c:v>
                </c:pt>
                <c:pt idx="136717">
                  <c:v>13368533.333333334</c:v>
                </c:pt>
                <c:pt idx="136718">
                  <c:v>12442400</c:v>
                </c:pt>
                <c:pt idx="136719">
                  <c:v>12579700</c:v>
                </c:pt>
                <c:pt idx="136720">
                  <c:v>12129500</c:v>
                </c:pt>
                <c:pt idx="136721">
                  <c:v>12379300</c:v>
                </c:pt>
                <c:pt idx="136722">
                  <c:v>12707600</c:v>
                </c:pt>
                <c:pt idx="136723">
                  <c:v>15503300</c:v>
                </c:pt>
                <c:pt idx="136724">
                  <c:v>13608033.333333334</c:v>
                </c:pt>
                <c:pt idx="136725">
                  <c:v>12732766.666666666</c:v>
                </c:pt>
                <c:pt idx="136726">
                  <c:v>12741933.333333334</c:v>
                </c:pt>
                <c:pt idx="136727">
                  <c:v>14974000</c:v>
                </c:pt>
                <c:pt idx="136728">
                  <c:v>12978133.333333334</c:v>
                </c:pt>
                <c:pt idx="136729">
                  <c:v>12040266.666666666</c:v>
                </c:pt>
                <c:pt idx="136730">
                  <c:v>12514700</c:v>
                </c:pt>
                <c:pt idx="136731">
                  <c:v>12365066.666666666</c:v>
                </c:pt>
                <c:pt idx="136732">
                  <c:v>13055266.666666666</c:v>
                </c:pt>
                <c:pt idx="136733">
                  <c:v>12417366.666666666</c:v>
                </c:pt>
                <c:pt idx="136734">
                  <c:v>16115700</c:v>
                </c:pt>
                <c:pt idx="136735">
                  <c:v>13053633.333333334</c:v>
                </c:pt>
                <c:pt idx="136736">
                  <c:v>13340433.333333334</c:v>
                </c:pt>
                <c:pt idx="136737">
                  <c:v>14740600</c:v>
                </c:pt>
                <c:pt idx="136738">
                  <c:v>14494633.333333334</c:v>
                </c:pt>
                <c:pt idx="136739">
                  <c:v>15694066.666666666</c:v>
                </c:pt>
                <c:pt idx="136740">
                  <c:v>15290500</c:v>
                </c:pt>
                <c:pt idx="136741">
                  <c:v>15064566.666666666</c:v>
                </c:pt>
                <c:pt idx="136742">
                  <c:v>14041900</c:v>
                </c:pt>
                <c:pt idx="136743">
                  <c:v>15761166.666666666</c:v>
                </c:pt>
                <c:pt idx="136744">
                  <c:v>15057633.333333334</c:v>
                </c:pt>
                <c:pt idx="136745">
                  <c:v>13643633.333333334</c:v>
                </c:pt>
                <c:pt idx="136746">
                  <c:v>13109433.333333334</c:v>
                </c:pt>
                <c:pt idx="136747">
                  <c:v>13282433.333333334</c:v>
                </c:pt>
                <c:pt idx="136748">
                  <c:v>12446866.666666666</c:v>
                </c:pt>
                <c:pt idx="136749">
                  <c:v>11816300</c:v>
                </c:pt>
                <c:pt idx="136750">
                  <c:v>12519400</c:v>
                </c:pt>
                <c:pt idx="136751">
                  <c:v>12566466.666666666</c:v>
                </c:pt>
                <c:pt idx="136752">
                  <c:v>16068433.333333334</c:v>
                </c:pt>
                <c:pt idx="136753">
                  <c:v>16429500</c:v>
                </c:pt>
                <c:pt idx="136754">
                  <c:v>17564400</c:v>
                </c:pt>
                <c:pt idx="136755">
                  <c:v>15545466.666666666</c:v>
                </c:pt>
                <c:pt idx="136756">
                  <c:v>15212433.333333334</c:v>
                </c:pt>
                <c:pt idx="136757">
                  <c:v>15682500</c:v>
                </c:pt>
                <c:pt idx="136758">
                  <c:v>15476066.666666666</c:v>
                </c:pt>
                <c:pt idx="136759">
                  <c:v>15451133.333333334</c:v>
                </c:pt>
                <c:pt idx="136760">
                  <c:v>14881066.666666666</c:v>
                </c:pt>
                <c:pt idx="136761">
                  <c:v>12871733.333333334</c:v>
                </c:pt>
                <c:pt idx="136762">
                  <c:v>13050833.333333334</c:v>
                </c:pt>
                <c:pt idx="136763">
                  <c:v>15266333.333333334</c:v>
                </c:pt>
                <c:pt idx="136764">
                  <c:v>13943066.666666666</c:v>
                </c:pt>
                <c:pt idx="136765">
                  <c:v>12971900</c:v>
                </c:pt>
                <c:pt idx="136766">
                  <c:v>12599533.333333334</c:v>
                </c:pt>
                <c:pt idx="136767">
                  <c:v>13037800</c:v>
                </c:pt>
                <c:pt idx="136768">
                  <c:v>13983300</c:v>
                </c:pt>
                <c:pt idx="136769">
                  <c:v>14593300</c:v>
                </c:pt>
                <c:pt idx="136770">
                  <c:v>15628900</c:v>
                </c:pt>
                <c:pt idx="136771">
                  <c:v>15011866.666666666</c:v>
                </c:pt>
                <c:pt idx="136772">
                  <c:v>13965400</c:v>
                </c:pt>
                <c:pt idx="136773">
                  <c:v>15286866.666666666</c:v>
                </c:pt>
                <c:pt idx="136774">
                  <c:v>16212800</c:v>
                </c:pt>
                <c:pt idx="136775">
                  <c:v>14534233.333333334</c:v>
                </c:pt>
                <c:pt idx="136776">
                  <c:v>14224966.666666666</c:v>
                </c:pt>
                <c:pt idx="136777">
                  <c:v>12448100</c:v>
                </c:pt>
                <c:pt idx="136778">
                  <c:v>13084433.333333334</c:v>
                </c:pt>
                <c:pt idx="136779">
                  <c:v>12782833.333333334</c:v>
                </c:pt>
                <c:pt idx="136780">
                  <c:v>12709366.666666666</c:v>
                </c:pt>
                <c:pt idx="136781">
                  <c:v>12649433.333333334</c:v>
                </c:pt>
                <c:pt idx="136782">
                  <c:v>12413233.333333334</c:v>
                </c:pt>
                <c:pt idx="136783">
                  <c:v>12758666.666666666</c:v>
                </c:pt>
                <c:pt idx="136784">
                  <c:v>14562133.333333334</c:v>
                </c:pt>
                <c:pt idx="136785">
                  <c:v>11607566.666666666</c:v>
                </c:pt>
                <c:pt idx="136786">
                  <c:v>11696233.333333334</c:v>
                </c:pt>
                <c:pt idx="136787">
                  <c:v>11650100</c:v>
                </c:pt>
                <c:pt idx="136788">
                  <c:v>12036633.333333334</c:v>
                </c:pt>
                <c:pt idx="136789">
                  <c:v>12112200</c:v>
                </c:pt>
                <c:pt idx="136790">
                  <c:v>12000600</c:v>
                </c:pt>
                <c:pt idx="136791">
                  <c:v>12544400</c:v>
                </c:pt>
                <c:pt idx="136792">
                  <c:v>11989666.666666666</c:v>
                </c:pt>
                <c:pt idx="136793">
                  <c:v>11920866.666666666</c:v>
                </c:pt>
                <c:pt idx="136794">
                  <c:v>11650000</c:v>
                </c:pt>
                <c:pt idx="136795">
                  <c:v>16588766.666666666</c:v>
                </c:pt>
                <c:pt idx="136796">
                  <c:v>13624266.666666666</c:v>
                </c:pt>
                <c:pt idx="136797">
                  <c:v>12820833.333333334</c:v>
                </c:pt>
                <c:pt idx="136798">
                  <c:v>13357800</c:v>
                </c:pt>
                <c:pt idx="136799">
                  <c:v>12857366.666666666</c:v>
                </c:pt>
                <c:pt idx="136800">
                  <c:v>15737133.333333334</c:v>
                </c:pt>
                <c:pt idx="136801">
                  <c:v>12812566.666666666</c:v>
                </c:pt>
                <c:pt idx="136802">
                  <c:v>13318833.333333334</c:v>
                </c:pt>
                <c:pt idx="136803">
                  <c:v>14788700</c:v>
                </c:pt>
                <c:pt idx="136804">
                  <c:v>14805700</c:v>
                </c:pt>
                <c:pt idx="136805">
                  <c:v>17272566.666666668</c:v>
                </c:pt>
                <c:pt idx="136806">
                  <c:v>14801666.666666666</c:v>
                </c:pt>
                <c:pt idx="136807">
                  <c:v>14286166.666666666</c:v>
                </c:pt>
                <c:pt idx="136808">
                  <c:v>13016400</c:v>
                </c:pt>
                <c:pt idx="136809">
                  <c:v>14531500</c:v>
                </c:pt>
                <c:pt idx="136810">
                  <c:v>12713466.666666666</c:v>
                </c:pt>
                <c:pt idx="136811">
                  <c:v>12427533.333333334</c:v>
                </c:pt>
                <c:pt idx="136812">
                  <c:v>12999500</c:v>
                </c:pt>
                <c:pt idx="136813">
                  <c:v>12828266.666666666</c:v>
                </c:pt>
                <c:pt idx="136814">
                  <c:v>12220333.333333334</c:v>
                </c:pt>
                <c:pt idx="136815">
                  <c:v>12758533.333333334</c:v>
                </c:pt>
                <c:pt idx="136816">
                  <c:v>15721433.333333332</c:v>
                </c:pt>
                <c:pt idx="136817">
                  <c:v>12276900</c:v>
                </c:pt>
                <c:pt idx="136818">
                  <c:v>12451166.666666666</c:v>
                </c:pt>
                <c:pt idx="136819">
                  <c:v>12817366.666666666</c:v>
                </c:pt>
                <c:pt idx="136820">
                  <c:v>13584300</c:v>
                </c:pt>
                <c:pt idx="136821">
                  <c:v>12860800</c:v>
                </c:pt>
                <c:pt idx="136822">
                  <c:v>13075533.333333334</c:v>
                </c:pt>
                <c:pt idx="136823">
                  <c:v>12739566.666666666</c:v>
                </c:pt>
                <c:pt idx="136824">
                  <c:v>15665566.666666666</c:v>
                </c:pt>
                <c:pt idx="136825">
                  <c:v>14001966.666666666</c:v>
                </c:pt>
                <c:pt idx="136826">
                  <c:v>16564700</c:v>
                </c:pt>
                <c:pt idx="136827">
                  <c:v>14649966.666666666</c:v>
                </c:pt>
                <c:pt idx="136828">
                  <c:v>14572500</c:v>
                </c:pt>
                <c:pt idx="136829">
                  <c:v>12563033.333333334</c:v>
                </c:pt>
                <c:pt idx="136830">
                  <c:v>12473066.666666666</c:v>
                </c:pt>
                <c:pt idx="136831">
                  <c:v>13661466.666666666</c:v>
                </c:pt>
                <c:pt idx="136832">
                  <c:v>13200133.333333334</c:v>
                </c:pt>
                <c:pt idx="136833">
                  <c:v>13068800</c:v>
                </c:pt>
                <c:pt idx="136834">
                  <c:v>12164600</c:v>
                </c:pt>
                <c:pt idx="136835">
                  <c:v>16185300</c:v>
                </c:pt>
                <c:pt idx="136836">
                  <c:v>17987400</c:v>
                </c:pt>
                <c:pt idx="136837">
                  <c:v>14660266.666666666</c:v>
                </c:pt>
                <c:pt idx="136838">
                  <c:v>14761366.666666666</c:v>
                </c:pt>
                <c:pt idx="136839">
                  <c:v>15266733.333333334</c:v>
                </c:pt>
                <c:pt idx="136840">
                  <c:v>14960033.333333334</c:v>
                </c:pt>
                <c:pt idx="136841">
                  <c:v>14139133.333333334</c:v>
                </c:pt>
                <c:pt idx="136842">
                  <c:v>15302800</c:v>
                </c:pt>
                <c:pt idx="136843">
                  <c:v>14303700</c:v>
                </c:pt>
                <c:pt idx="136844">
                  <c:v>15270800</c:v>
                </c:pt>
                <c:pt idx="136845">
                  <c:v>14936566.666666666</c:v>
                </c:pt>
                <c:pt idx="136846">
                  <c:v>14586133.333333334</c:v>
                </c:pt>
                <c:pt idx="136847">
                  <c:v>14406633.333333334</c:v>
                </c:pt>
                <c:pt idx="136848">
                  <c:v>14359400</c:v>
                </c:pt>
                <c:pt idx="136849">
                  <c:v>12976933.333333334</c:v>
                </c:pt>
                <c:pt idx="136850">
                  <c:v>11982666.666666666</c:v>
                </c:pt>
                <c:pt idx="136851">
                  <c:v>11766966.666666666</c:v>
                </c:pt>
                <c:pt idx="136852">
                  <c:v>12551100</c:v>
                </c:pt>
                <c:pt idx="136853">
                  <c:v>12513133.333333334</c:v>
                </c:pt>
                <c:pt idx="136854">
                  <c:v>12845800</c:v>
                </c:pt>
                <c:pt idx="136855">
                  <c:v>12245666.666666666</c:v>
                </c:pt>
                <c:pt idx="136856">
                  <c:v>14994166.666666666</c:v>
                </c:pt>
                <c:pt idx="136857">
                  <c:v>12696800</c:v>
                </c:pt>
                <c:pt idx="136858">
                  <c:v>12279900</c:v>
                </c:pt>
                <c:pt idx="136859">
                  <c:v>12532866.666666666</c:v>
                </c:pt>
                <c:pt idx="136860">
                  <c:v>12668000</c:v>
                </c:pt>
                <c:pt idx="136861">
                  <c:v>12838733.333333334</c:v>
                </c:pt>
                <c:pt idx="136862">
                  <c:v>12318633.333333334</c:v>
                </c:pt>
                <c:pt idx="136863">
                  <c:v>14080333.333333334</c:v>
                </c:pt>
                <c:pt idx="136864">
                  <c:v>13135300</c:v>
                </c:pt>
                <c:pt idx="136865">
                  <c:v>13472266.666666666</c:v>
                </c:pt>
                <c:pt idx="136866">
                  <c:v>12493900</c:v>
                </c:pt>
                <c:pt idx="136867">
                  <c:v>17126666.666666668</c:v>
                </c:pt>
                <c:pt idx="136868">
                  <c:v>15421133.333333334</c:v>
                </c:pt>
                <c:pt idx="136869">
                  <c:v>15706666.666666666</c:v>
                </c:pt>
                <c:pt idx="136870">
                  <c:v>14441933.333333334</c:v>
                </c:pt>
                <c:pt idx="136871">
                  <c:v>15129766.666666666</c:v>
                </c:pt>
                <c:pt idx="136872">
                  <c:v>17550133.333333332</c:v>
                </c:pt>
                <c:pt idx="136873">
                  <c:v>14777700</c:v>
                </c:pt>
                <c:pt idx="136874">
                  <c:v>15182533.333333334</c:v>
                </c:pt>
                <c:pt idx="136875">
                  <c:v>13314300</c:v>
                </c:pt>
                <c:pt idx="136876">
                  <c:v>16102833.333333334</c:v>
                </c:pt>
                <c:pt idx="136877">
                  <c:v>13952866.666666666</c:v>
                </c:pt>
                <c:pt idx="136878">
                  <c:v>13286933.333333334</c:v>
                </c:pt>
                <c:pt idx="136879">
                  <c:v>13330566.666666666</c:v>
                </c:pt>
                <c:pt idx="136880">
                  <c:v>12810000</c:v>
                </c:pt>
                <c:pt idx="136881">
                  <c:v>14167000</c:v>
                </c:pt>
                <c:pt idx="136882">
                  <c:v>18131066.666666668</c:v>
                </c:pt>
                <c:pt idx="136883">
                  <c:v>15227600</c:v>
                </c:pt>
                <c:pt idx="136884">
                  <c:v>15914500</c:v>
                </c:pt>
                <c:pt idx="136885">
                  <c:v>14895833.333333334</c:v>
                </c:pt>
                <c:pt idx="136886">
                  <c:v>18476600</c:v>
                </c:pt>
                <c:pt idx="136887">
                  <c:v>15308400</c:v>
                </c:pt>
                <c:pt idx="136888">
                  <c:v>15287700</c:v>
                </c:pt>
                <c:pt idx="136889">
                  <c:v>14947800</c:v>
                </c:pt>
                <c:pt idx="136890">
                  <c:v>14087866.666666666</c:v>
                </c:pt>
                <c:pt idx="136891">
                  <c:v>13296400</c:v>
                </c:pt>
                <c:pt idx="136892">
                  <c:v>12312666.666666666</c:v>
                </c:pt>
                <c:pt idx="136893">
                  <c:v>12909766.666666666</c:v>
                </c:pt>
                <c:pt idx="136894">
                  <c:v>14115133.333333334</c:v>
                </c:pt>
                <c:pt idx="136895">
                  <c:v>17875966.666666668</c:v>
                </c:pt>
                <c:pt idx="136896">
                  <c:v>14810500</c:v>
                </c:pt>
                <c:pt idx="136897">
                  <c:v>15187166.666666666</c:v>
                </c:pt>
                <c:pt idx="136898">
                  <c:v>15415400</c:v>
                </c:pt>
                <c:pt idx="136899">
                  <c:v>15589933.333333334</c:v>
                </c:pt>
                <c:pt idx="136900">
                  <c:v>15066433.333333334</c:v>
                </c:pt>
                <c:pt idx="136901">
                  <c:v>15335000</c:v>
                </c:pt>
                <c:pt idx="136902">
                  <c:v>13811700</c:v>
                </c:pt>
                <c:pt idx="136903">
                  <c:v>13763966.666666666</c:v>
                </c:pt>
                <c:pt idx="136904">
                  <c:v>14092666.666666666</c:v>
                </c:pt>
                <c:pt idx="136905">
                  <c:v>15065100</c:v>
                </c:pt>
                <c:pt idx="136906">
                  <c:v>13255300</c:v>
                </c:pt>
                <c:pt idx="136907">
                  <c:v>13239266.666666666</c:v>
                </c:pt>
                <c:pt idx="136908">
                  <c:v>13346700</c:v>
                </c:pt>
                <c:pt idx="136909">
                  <c:v>13030200</c:v>
                </c:pt>
                <c:pt idx="136910">
                  <c:v>12954566.666666666</c:v>
                </c:pt>
                <c:pt idx="136911">
                  <c:v>13097733.333333334</c:v>
                </c:pt>
                <c:pt idx="136912">
                  <c:v>12954200</c:v>
                </c:pt>
                <c:pt idx="136913">
                  <c:v>13518500</c:v>
                </c:pt>
                <c:pt idx="136914">
                  <c:v>12894700</c:v>
                </c:pt>
                <c:pt idx="136915">
                  <c:v>14266366.666666666</c:v>
                </c:pt>
                <c:pt idx="136916">
                  <c:v>13184833.333333334</c:v>
                </c:pt>
                <c:pt idx="136917">
                  <c:v>12807600</c:v>
                </c:pt>
                <c:pt idx="136918">
                  <c:v>15100933.333333334</c:v>
                </c:pt>
                <c:pt idx="136919">
                  <c:v>14167966.666666666</c:v>
                </c:pt>
                <c:pt idx="136920">
                  <c:v>13677966.666666666</c:v>
                </c:pt>
                <c:pt idx="136921">
                  <c:v>12880166.666666666</c:v>
                </c:pt>
                <c:pt idx="136922">
                  <c:v>12752766.666666666</c:v>
                </c:pt>
                <c:pt idx="136923">
                  <c:v>13398933.333333334</c:v>
                </c:pt>
                <c:pt idx="136924">
                  <c:v>13039533.333333334</c:v>
                </c:pt>
                <c:pt idx="136925">
                  <c:v>13724633.333333334</c:v>
                </c:pt>
                <c:pt idx="136926">
                  <c:v>14052900</c:v>
                </c:pt>
                <c:pt idx="136927">
                  <c:v>13313433.333333334</c:v>
                </c:pt>
                <c:pt idx="136928">
                  <c:v>12122666.666666666</c:v>
                </c:pt>
                <c:pt idx="136929">
                  <c:v>12182766.666666666</c:v>
                </c:pt>
                <c:pt idx="136930">
                  <c:v>14680566.666666666</c:v>
                </c:pt>
                <c:pt idx="136931">
                  <c:v>14457233.333333334</c:v>
                </c:pt>
                <c:pt idx="136932">
                  <c:v>15051633.333333334</c:v>
                </c:pt>
                <c:pt idx="136933">
                  <c:v>14610766.666666666</c:v>
                </c:pt>
                <c:pt idx="136934">
                  <c:v>15427400</c:v>
                </c:pt>
                <c:pt idx="136935">
                  <c:v>14685866.666666666</c:v>
                </c:pt>
                <c:pt idx="136936">
                  <c:v>17452433.333333332</c:v>
                </c:pt>
                <c:pt idx="136937">
                  <c:v>14400400</c:v>
                </c:pt>
                <c:pt idx="136938">
                  <c:v>13703800</c:v>
                </c:pt>
                <c:pt idx="136939">
                  <c:v>13347766.666666666</c:v>
                </c:pt>
                <c:pt idx="136940">
                  <c:v>12530600</c:v>
                </c:pt>
                <c:pt idx="136941">
                  <c:v>12484533.333333334</c:v>
                </c:pt>
                <c:pt idx="136942">
                  <c:v>15194900</c:v>
                </c:pt>
                <c:pt idx="136943">
                  <c:v>12582666.666666666</c:v>
                </c:pt>
                <c:pt idx="136944">
                  <c:v>13316066.666666666</c:v>
                </c:pt>
                <c:pt idx="136945">
                  <c:v>14774166.666666666</c:v>
                </c:pt>
                <c:pt idx="136946">
                  <c:v>16382900</c:v>
                </c:pt>
                <c:pt idx="136947">
                  <c:v>12422400</c:v>
                </c:pt>
                <c:pt idx="136948">
                  <c:v>12256733.333333334</c:v>
                </c:pt>
                <c:pt idx="136949">
                  <c:v>12223800</c:v>
                </c:pt>
                <c:pt idx="136950">
                  <c:v>11930900</c:v>
                </c:pt>
                <c:pt idx="136951">
                  <c:v>13025500</c:v>
                </c:pt>
                <c:pt idx="136952">
                  <c:v>12186500</c:v>
                </c:pt>
                <c:pt idx="136953">
                  <c:v>12207400</c:v>
                </c:pt>
                <c:pt idx="136954">
                  <c:v>13176500</c:v>
                </c:pt>
                <c:pt idx="136955">
                  <c:v>12170433.333333334</c:v>
                </c:pt>
                <c:pt idx="136956">
                  <c:v>14093100</c:v>
                </c:pt>
                <c:pt idx="136957">
                  <c:v>16217966.666666666</c:v>
                </c:pt>
                <c:pt idx="136958">
                  <c:v>13291066.666666666</c:v>
                </c:pt>
                <c:pt idx="136959">
                  <c:v>13356000</c:v>
                </c:pt>
                <c:pt idx="136960">
                  <c:v>12768633.333333334</c:v>
                </c:pt>
                <c:pt idx="136961">
                  <c:v>14131033.333333334</c:v>
                </c:pt>
                <c:pt idx="136962">
                  <c:v>14569833.333333334</c:v>
                </c:pt>
                <c:pt idx="136963">
                  <c:v>15539666.666666666</c:v>
                </c:pt>
                <c:pt idx="136964">
                  <c:v>14974600</c:v>
                </c:pt>
                <c:pt idx="136965">
                  <c:v>14682333.333333334</c:v>
                </c:pt>
                <c:pt idx="136966">
                  <c:v>17570433.333333332</c:v>
                </c:pt>
                <c:pt idx="136967">
                  <c:v>16924933.333333332</c:v>
                </c:pt>
                <c:pt idx="136968">
                  <c:v>16402433.333333334</c:v>
                </c:pt>
                <c:pt idx="136969">
                  <c:v>15132433.333333334</c:v>
                </c:pt>
                <c:pt idx="136970">
                  <c:v>13703366.666666666</c:v>
                </c:pt>
                <c:pt idx="136971">
                  <c:v>12880466.666666666</c:v>
                </c:pt>
                <c:pt idx="136972">
                  <c:v>12742533.333333334</c:v>
                </c:pt>
                <c:pt idx="136973">
                  <c:v>12249600</c:v>
                </c:pt>
                <c:pt idx="136974">
                  <c:v>12084533.333333334</c:v>
                </c:pt>
                <c:pt idx="136975">
                  <c:v>12204000</c:v>
                </c:pt>
                <c:pt idx="136976">
                  <c:v>12918400</c:v>
                </c:pt>
                <c:pt idx="136977">
                  <c:v>15766433.333333332</c:v>
                </c:pt>
                <c:pt idx="136978">
                  <c:v>12559166.666666666</c:v>
                </c:pt>
                <c:pt idx="136979">
                  <c:v>11961233.333333334</c:v>
                </c:pt>
                <c:pt idx="136980">
                  <c:v>12702166.666666666</c:v>
                </c:pt>
                <c:pt idx="136981">
                  <c:v>12663233.333333334</c:v>
                </c:pt>
                <c:pt idx="136982">
                  <c:v>12964233.333333334</c:v>
                </c:pt>
                <c:pt idx="136983">
                  <c:v>12582900</c:v>
                </c:pt>
                <c:pt idx="136984">
                  <c:v>12382566.666666666</c:v>
                </c:pt>
                <c:pt idx="136985">
                  <c:v>12706433.333333334</c:v>
                </c:pt>
                <c:pt idx="136986">
                  <c:v>13656266.666666666</c:v>
                </c:pt>
                <c:pt idx="136987">
                  <c:v>15452866.666666666</c:v>
                </c:pt>
                <c:pt idx="136988">
                  <c:v>13770133.333333334</c:v>
                </c:pt>
                <c:pt idx="136989">
                  <c:v>12523866.666666666</c:v>
                </c:pt>
                <c:pt idx="136990">
                  <c:v>12454900</c:v>
                </c:pt>
                <c:pt idx="136991">
                  <c:v>14901566.666666666</c:v>
                </c:pt>
                <c:pt idx="136992">
                  <c:v>12995766.666666666</c:v>
                </c:pt>
                <c:pt idx="136993">
                  <c:v>13862433.333333334</c:v>
                </c:pt>
                <c:pt idx="136994">
                  <c:v>14245300</c:v>
                </c:pt>
                <c:pt idx="136995">
                  <c:v>15173433.333333334</c:v>
                </c:pt>
                <c:pt idx="136996">
                  <c:v>14747766.666666666</c:v>
                </c:pt>
                <c:pt idx="136997">
                  <c:v>15819633.333333334</c:v>
                </c:pt>
                <c:pt idx="136998">
                  <c:v>16093600</c:v>
                </c:pt>
                <c:pt idx="136999">
                  <c:v>14418733.333333334</c:v>
                </c:pt>
                <c:pt idx="137000">
                  <c:v>13583600</c:v>
                </c:pt>
                <c:pt idx="137001">
                  <c:v>14605933.333333334</c:v>
                </c:pt>
                <c:pt idx="137002">
                  <c:v>13456400</c:v>
                </c:pt>
                <c:pt idx="137003">
                  <c:v>12170100</c:v>
                </c:pt>
                <c:pt idx="137004">
                  <c:v>12086333.333333334</c:v>
                </c:pt>
                <c:pt idx="137005">
                  <c:v>12328766.666666666</c:v>
                </c:pt>
                <c:pt idx="137006">
                  <c:v>12636433.333333334</c:v>
                </c:pt>
                <c:pt idx="137007">
                  <c:v>13076400</c:v>
                </c:pt>
                <c:pt idx="137008">
                  <c:v>15509266.666666666</c:v>
                </c:pt>
                <c:pt idx="137009">
                  <c:v>14412933.333333334</c:v>
                </c:pt>
                <c:pt idx="137010">
                  <c:v>16457733.333333334</c:v>
                </c:pt>
                <c:pt idx="137011">
                  <c:v>15765866.666666666</c:v>
                </c:pt>
                <c:pt idx="137012">
                  <c:v>15184000</c:v>
                </c:pt>
                <c:pt idx="137013">
                  <c:v>15013033.333333334</c:v>
                </c:pt>
                <c:pt idx="137014">
                  <c:v>17429366.666666668</c:v>
                </c:pt>
                <c:pt idx="137015">
                  <c:v>16115000</c:v>
                </c:pt>
                <c:pt idx="137016">
                  <c:v>15695166.666666666</c:v>
                </c:pt>
                <c:pt idx="137017">
                  <c:v>16470700</c:v>
                </c:pt>
                <c:pt idx="137018">
                  <c:v>13670966.666666666</c:v>
                </c:pt>
                <c:pt idx="137019">
                  <c:v>12945833.333333334</c:v>
                </c:pt>
                <c:pt idx="137020">
                  <c:v>12774966.666666666</c:v>
                </c:pt>
                <c:pt idx="137021">
                  <c:v>12840900</c:v>
                </c:pt>
                <c:pt idx="137022">
                  <c:v>12953166.666666666</c:v>
                </c:pt>
                <c:pt idx="137023">
                  <c:v>13938066.666666666</c:v>
                </c:pt>
                <c:pt idx="137024">
                  <c:v>13018100</c:v>
                </c:pt>
                <c:pt idx="137025">
                  <c:v>13047100</c:v>
                </c:pt>
                <c:pt idx="137026">
                  <c:v>15350300</c:v>
                </c:pt>
                <c:pt idx="137027">
                  <c:v>16820200</c:v>
                </c:pt>
                <c:pt idx="137028">
                  <c:v>15250900</c:v>
                </c:pt>
                <c:pt idx="137029">
                  <c:v>15414000</c:v>
                </c:pt>
                <c:pt idx="137030">
                  <c:v>15135133.333333334</c:v>
                </c:pt>
                <c:pt idx="137031">
                  <c:v>14692133.333333334</c:v>
                </c:pt>
                <c:pt idx="137032">
                  <c:v>17161633.333333332</c:v>
                </c:pt>
                <c:pt idx="137033">
                  <c:v>15050633.333333334</c:v>
                </c:pt>
                <c:pt idx="137034">
                  <c:v>14043333.333333334</c:v>
                </c:pt>
                <c:pt idx="137035">
                  <c:v>12152133.333333334</c:v>
                </c:pt>
                <c:pt idx="137036">
                  <c:v>12608866.666666666</c:v>
                </c:pt>
                <c:pt idx="137037">
                  <c:v>15968066.666666666</c:v>
                </c:pt>
                <c:pt idx="137038">
                  <c:v>14639433.333333334</c:v>
                </c:pt>
                <c:pt idx="137039">
                  <c:v>13113833.333333334</c:v>
                </c:pt>
                <c:pt idx="137040">
                  <c:v>12799866.666666666</c:v>
                </c:pt>
                <c:pt idx="137041">
                  <c:v>12887266.666666666</c:v>
                </c:pt>
                <c:pt idx="137042">
                  <c:v>13071033.333333334</c:v>
                </c:pt>
                <c:pt idx="137043">
                  <c:v>12589366.666666666</c:v>
                </c:pt>
                <c:pt idx="137044">
                  <c:v>12733400</c:v>
                </c:pt>
                <c:pt idx="137045">
                  <c:v>12554800</c:v>
                </c:pt>
                <c:pt idx="137046">
                  <c:v>12650066.666666666</c:v>
                </c:pt>
                <c:pt idx="137047">
                  <c:v>14836400</c:v>
                </c:pt>
                <c:pt idx="137048">
                  <c:v>15456500</c:v>
                </c:pt>
                <c:pt idx="137049">
                  <c:v>13988200</c:v>
                </c:pt>
                <c:pt idx="137050">
                  <c:v>13446600</c:v>
                </c:pt>
                <c:pt idx="137051">
                  <c:v>12592666.666666666</c:v>
                </c:pt>
                <c:pt idx="137052">
                  <c:v>12709766.666666666</c:v>
                </c:pt>
                <c:pt idx="137053">
                  <c:v>12893833.333333334</c:v>
                </c:pt>
                <c:pt idx="137054">
                  <c:v>13260666.666666666</c:v>
                </c:pt>
                <c:pt idx="137055">
                  <c:v>13283666.666666666</c:v>
                </c:pt>
                <c:pt idx="137056">
                  <c:v>14105066.666666666</c:v>
                </c:pt>
                <c:pt idx="137057">
                  <c:v>15836700</c:v>
                </c:pt>
                <c:pt idx="137058">
                  <c:v>16248666.666666668</c:v>
                </c:pt>
                <c:pt idx="137059">
                  <c:v>13744533.333333334</c:v>
                </c:pt>
                <c:pt idx="137060">
                  <c:v>14781966.666666666</c:v>
                </c:pt>
                <c:pt idx="137061">
                  <c:v>14662066.666666666</c:v>
                </c:pt>
                <c:pt idx="137062">
                  <c:v>16637833.333333334</c:v>
                </c:pt>
                <c:pt idx="137063">
                  <c:v>15057400</c:v>
                </c:pt>
                <c:pt idx="137064">
                  <c:v>14506300</c:v>
                </c:pt>
                <c:pt idx="137065">
                  <c:v>13828000</c:v>
                </c:pt>
                <c:pt idx="137066">
                  <c:v>14801766.666666666</c:v>
                </c:pt>
                <c:pt idx="137067">
                  <c:v>15968666.666666666</c:v>
                </c:pt>
                <c:pt idx="137068">
                  <c:v>14039300</c:v>
                </c:pt>
                <c:pt idx="137069">
                  <c:v>12509066.666666666</c:v>
                </c:pt>
                <c:pt idx="137070">
                  <c:v>12642400</c:v>
                </c:pt>
                <c:pt idx="137071">
                  <c:v>12504766.666666666</c:v>
                </c:pt>
                <c:pt idx="137072">
                  <c:v>12809633.333333334</c:v>
                </c:pt>
                <c:pt idx="137073">
                  <c:v>12507366.666666666</c:v>
                </c:pt>
                <c:pt idx="137074">
                  <c:v>12599566.666666666</c:v>
                </c:pt>
                <c:pt idx="137075">
                  <c:v>12331300</c:v>
                </c:pt>
                <c:pt idx="137076">
                  <c:v>12672466.666666666</c:v>
                </c:pt>
                <c:pt idx="137077">
                  <c:v>12606533.333333334</c:v>
                </c:pt>
                <c:pt idx="137078">
                  <c:v>16312400</c:v>
                </c:pt>
                <c:pt idx="137079">
                  <c:v>13045466.666666666</c:v>
                </c:pt>
                <c:pt idx="137080">
                  <c:v>13024400</c:v>
                </c:pt>
                <c:pt idx="137081">
                  <c:v>14895666.666666666</c:v>
                </c:pt>
                <c:pt idx="137082">
                  <c:v>14472966.666666666</c:v>
                </c:pt>
                <c:pt idx="137083">
                  <c:v>12621133.333333334</c:v>
                </c:pt>
                <c:pt idx="137084">
                  <c:v>13373533.333333334</c:v>
                </c:pt>
                <c:pt idx="137085">
                  <c:v>12667700</c:v>
                </c:pt>
                <c:pt idx="137086">
                  <c:v>15746400</c:v>
                </c:pt>
                <c:pt idx="137087">
                  <c:v>13510233.333333334</c:v>
                </c:pt>
                <c:pt idx="137088">
                  <c:v>15794233.333333334</c:v>
                </c:pt>
                <c:pt idx="137089">
                  <c:v>13751300</c:v>
                </c:pt>
                <c:pt idx="137090">
                  <c:v>13047166.666666666</c:v>
                </c:pt>
                <c:pt idx="137091">
                  <c:v>13534600</c:v>
                </c:pt>
                <c:pt idx="137092">
                  <c:v>14780000</c:v>
                </c:pt>
                <c:pt idx="137093">
                  <c:v>14893966.666666666</c:v>
                </c:pt>
                <c:pt idx="137094">
                  <c:v>14668033.333333334</c:v>
                </c:pt>
                <c:pt idx="137095">
                  <c:v>15020333.333333334</c:v>
                </c:pt>
                <c:pt idx="137096">
                  <c:v>15015533.333333334</c:v>
                </c:pt>
                <c:pt idx="137097">
                  <c:v>13494700</c:v>
                </c:pt>
                <c:pt idx="137098">
                  <c:v>16444133.333333334</c:v>
                </c:pt>
                <c:pt idx="137099">
                  <c:v>13537200</c:v>
                </c:pt>
                <c:pt idx="137100">
                  <c:v>12209100</c:v>
                </c:pt>
                <c:pt idx="137101">
                  <c:v>11949633.333333334</c:v>
                </c:pt>
                <c:pt idx="137102">
                  <c:v>12925700</c:v>
                </c:pt>
                <c:pt idx="137103">
                  <c:v>12468200</c:v>
                </c:pt>
                <c:pt idx="137104">
                  <c:v>13878066.666666666</c:v>
                </c:pt>
                <c:pt idx="137105">
                  <c:v>14144633.333333334</c:v>
                </c:pt>
                <c:pt idx="137106">
                  <c:v>13504600</c:v>
                </c:pt>
                <c:pt idx="137107">
                  <c:v>13225533.333333334</c:v>
                </c:pt>
                <c:pt idx="137108">
                  <c:v>14967133.333333334</c:v>
                </c:pt>
                <c:pt idx="137109">
                  <c:v>13389900</c:v>
                </c:pt>
                <c:pt idx="137110">
                  <c:v>14978000</c:v>
                </c:pt>
                <c:pt idx="137111">
                  <c:v>12769966.666666666</c:v>
                </c:pt>
                <c:pt idx="137112">
                  <c:v>13141466.666666666</c:v>
                </c:pt>
                <c:pt idx="137113">
                  <c:v>12189666.666666666</c:v>
                </c:pt>
                <c:pt idx="137114">
                  <c:v>12304466.666666666</c:v>
                </c:pt>
                <c:pt idx="137115">
                  <c:v>11704333.333333334</c:v>
                </c:pt>
                <c:pt idx="137116">
                  <c:v>12546633.333333334</c:v>
                </c:pt>
                <c:pt idx="137117">
                  <c:v>12577666.666666666</c:v>
                </c:pt>
                <c:pt idx="137118">
                  <c:v>12965100</c:v>
                </c:pt>
                <c:pt idx="137119">
                  <c:v>15576233.333333334</c:v>
                </c:pt>
                <c:pt idx="137120">
                  <c:v>13089633.333333334</c:v>
                </c:pt>
                <c:pt idx="137121">
                  <c:v>13276633.333333334</c:v>
                </c:pt>
                <c:pt idx="137122">
                  <c:v>14452433.333333334</c:v>
                </c:pt>
                <c:pt idx="137123">
                  <c:v>15865733.333333334</c:v>
                </c:pt>
                <c:pt idx="137124">
                  <c:v>16746433.333333334</c:v>
                </c:pt>
                <c:pt idx="137125">
                  <c:v>15652300</c:v>
                </c:pt>
                <c:pt idx="137126">
                  <c:v>15689133.333333334</c:v>
                </c:pt>
                <c:pt idx="137127">
                  <c:v>14625533.333333334</c:v>
                </c:pt>
                <c:pt idx="137128">
                  <c:v>15821333.333333334</c:v>
                </c:pt>
                <c:pt idx="137129">
                  <c:v>16666100</c:v>
                </c:pt>
                <c:pt idx="137130">
                  <c:v>15670100</c:v>
                </c:pt>
                <c:pt idx="137131">
                  <c:v>13675300</c:v>
                </c:pt>
                <c:pt idx="137132">
                  <c:v>12675166.666666666</c:v>
                </c:pt>
                <c:pt idx="137133">
                  <c:v>16094366.666666666</c:v>
                </c:pt>
                <c:pt idx="137134">
                  <c:v>13541266.666666666</c:v>
                </c:pt>
                <c:pt idx="137135">
                  <c:v>13643033.333333334</c:v>
                </c:pt>
                <c:pt idx="137136">
                  <c:v>14407800</c:v>
                </c:pt>
                <c:pt idx="137137">
                  <c:v>16290366.666666666</c:v>
                </c:pt>
                <c:pt idx="137138">
                  <c:v>17980900</c:v>
                </c:pt>
                <c:pt idx="137139">
                  <c:v>15276500</c:v>
                </c:pt>
                <c:pt idx="137140">
                  <c:v>14959233.333333334</c:v>
                </c:pt>
                <c:pt idx="137141">
                  <c:v>15219366.666666666</c:v>
                </c:pt>
                <c:pt idx="137142">
                  <c:v>15530400</c:v>
                </c:pt>
                <c:pt idx="137143">
                  <c:v>14787533.333333334</c:v>
                </c:pt>
                <c:pt idx="137144">
                  <c:v>14799633.333333334</c:v>
                </c:pt>
                <c:pt idx="137145">
                  <c:v>12829333.333333334</c:v>
                </c:pt>
                <c:pt idx="137146">
                  <c:v>12792833.333333334</c:v>
                </c:pt>
                <c:pt idx="137147">
                  <c:v>14042500</c:v>
                </c:pt>
                <c:pt idx="137148">
                  <c:v>14674000</c:v>
                </c:pt>
                <c:pt idx="137149">
                  <c:v>13661166.666666666</c:v>
                </c:pt>
                <c:pt idx="137150">
                  <c:v>13089866.666666666</c:v>
                </c:pt>
                <c:pt idx="137151">
                  <c:v>14813866.666666666</c:v>
                </c:pt>
                <c:pt idx="137152">
                  <c:v>14350466.666666666</c:v>
                </c:pt>
                <c:pt idx="137153">
                  <c:v>13978100</c:v>
                </c:pt>
                <c:pt idx="137154">
                  <c:v>15237900</c:v>
                </c:pt>
                <c:pt idx="137155">
                  <c:v>14325833.333333334</c:v>
                </c:pt>
                <c:pt idx="137156">
                  <c:v>15989100</c:v>
                </c:pt>
                <c:pt idx="137157">
                  <c:v>16809000</c:v>
                </c:pt>
                <c:pt idx="137158">
                  <c:v>14683766.666666666</c:v>
                </c:pt>
                <c:pt idx="137159">
                  <c:v>13825533.333333334</c:v>
                </c:pt>
                <c:pt idx="137160">
                  <c:v>15436200</c:v>
                </c:pt>
                <c:pt idx="137161">
                  <c:v>14145300</c:v>
                </c:pt>
                <c:pt idx="137162">
                  <c:v>13226833.333333334</c:v>
                </c:pt>
                <c:pt idx="137163">
                  <c:v>13184900</c:v>
                </c:pt>
                <c:pt idx="137164">
                  <c:v>12195833.333333334</c:v>
                </c:pt>
                <c:pt idx="137165">
                  <c:v>12167333.333333334</c:v>
                </c:pt>
                <c:pt idx="137166">
                  <c:v>12117500</c:v>
                </c:pt>
                <c:pt idx="137167">
                  <c:v>13006100</c:v>
                </c:pt>
                <c:pt idx="137168">
                  <c:v>14276300</c:v>
                </c:pt>
                <c:pt idx="137169">
                  <c:v>12562566.666666666</c:v>
                </c:pt>
                <c:pt idx="137170">
                  <c:v>12374133.333333334</c:v>
                </c:pt>
                <c:pt idx="137171">
                  <c:v>13336833.333333334</c:v>
                </c:pt>
                <c:pt idx="137172">
                  <c:v>12907433.333333334</c:v>
                </c:pt>
                <c:pt idx="137173">
                  <c:v>12942633.333333334</c:v>
                </c:pt>
                <c:pt idx="137174">
                  <c:v>12718433.333333334</c:v>
                </c:pt>
                <c:pt idx="137175">
                  <c:v>14022000</c:v>
                </c:pt>
                <c:pt idx="137176">
                  <c:v>13736766.666666666</c:v>
                </c:pt>
                <c:pt idx="137177">
                  <c:v>13041066.666666666</c:v>
                </c:pt>
                <c:pt idx="137178">
                  <c:v>18317733.333333332</c:v>
                </c:pt>
                <c:pt idx="137179">
                  <c:v>12135333.333333334</c:v>
                </c:pt>
                <c:pt idx="137180">
                  <c:v>15575800</c:v>
                </c:pt>
                <c:pt idx="137181">
                  <c:v>13415633.333333334</c:v>
                </c:pt>
                <c:pt idx="137182">
                  <c:v>13037533.333333334</c:v>
                </c:pt>
                <c:pt idx="137183">
                  <c:v>12946333.333333334</c:v>
                </c:pt>
                <c:pt idx="137184">
                  <c:v>12879666.666666666</c:v>
                </c:pt>
                <c:pt idx="137185">
                  <c:v>13283133.333333334</c:v>
                </c:pt>
                <c:pt idx="137186">
                  <c:v>13487700</c:v>
                </c:pt>
                <c:pt idx="137187">
                  <c:v>14366333.333333334</c:v>
                </c:pt>
                <c:pt idx="137188">
                  <c:v>17278433.333333332</c:v>
                </c:pt>
                <c:pt idx="137189">
                  <c:v>15209733.333333334</c:v>
                </c:pt>
                <c:pt idx="137190">
                  <c:v>15322900</c:v>
                </c:pt>
                <c:pt idx="137191">
                  <c:v>15327266.666666666</c:v>
                </c:pt>
                <c:pt idx="137192">
                  <c:v>14251466.666666666</c:v>
                </c:pt>
                <c:pt idx="137193">
                  <c:v>14684300</c:v>
                </c:pt>
                <c:pt idx="137194">
                  <c:v>13160400</c:v>
                </c:pt>
                <c:pt idx="137195">
                  <c:v>13084566.666666666</c:v>
                </c:pt>
                <c:pt idx="137196">
                  <c:v>13353833.333333334</c:v>
                </c:pt>
                <c:pt idx="137197">
                  <c:v>12755333.333333334</c:v>
                </c:pt>
                <c:pt idx="137198">
                  <c:v>15554133.333333334</c:v>
                </c:pt>
                <c:pt idx="137199">
                  <c:v>13069000</c:v>
                </c:pt>
                <c:pt idx="137200">
                  <c:v>13699266.666666666</c:v>
                </c:pt>
                <c:pt idx="137201">
                  <c:v>12305366.666666666</c:v>
                </c:pt>
                <c:pt idx="137202">
                  <c:v>12503766.666666666</c:v>
                </c:pt>
                <c:pt idx="137203">
                  <c:v>13453166.666666666</c:v>
                </c:pt>
                <c:pt idx="137204">
                  <c:v>14146333.333333334</c:v>
                </c:pt>
                <c:pt idx="137205">
                  <c:v>13578500</c:v>
                </c:pt>
                <c:pt idx="137206">
                  <c:v>12696566.666666666</c:v>
                </c:pt>
                <c:pt idx="137207">
                  <c:v>12389200</c:v>
                </c:pt>
                <c:pt idx="137208">
                  <c:v>12523766.666666666</c:v>
                </c:pt>
                <c:pt idx="137209">
                  <c:v>16406033.333333332</c:v>
                </c:pt>
                <c:pt idx="137210">
                  <c:v>13659166.666666666</c:v>
                </c:pt>
                <c:pt idx="137211">
                  <c:v>13546066.666666666</c:v>
                </c:pt>
                <c:pt idx="137212">
                  <c:v>13012266.666666666</c:v>
                </c:pt>
                <c:pt idx="137213">
                  <c:v>13993466.666666666</c:v>
                </c:pt>
                <c:pt idx="137214">
                  <c:v>12923600</c:v>
                </c:pt>
                <c:pt idx="137215">
                  <c:v>11914733.333333334</c:v>
                </c:pt>
                <c:pt idx="137216">
                  <c:v>12961933.333333334</c:v>
                </c:pt>
                <c:pt idx="137217">
                  <c:v>12971633.333333334</c:v>
                </c:pt>
                <c:pt idx="137218">
                  <c:v>13235733.333333334</c:v>
                </c:pt>
                <c:pt idx="137219">
                  <c:v>21850933.333333336</c:v>
                </c:pt>
                <c:pt idx="137220">
                  <c:v>15194900</c:v>
                </c:pt>
                <c:pt idx="137221">
                  <c:v>14967366.666666666</c:v>
                </c:pt>
                <c:pt idx="137222">
                  <c:v>15217833.333333334</c:v>
                </c:pt>
                <c:pt idx="137223">
                  <c:v>14247733.333333334</c:v>
                </c:pt>
                <c:pt idx="137224">
                  <c:v>14435466.666666666</c:v>
                </c:pt>
                <c:pt idx="137225">
                  <c:v>13970833.333333334</c:v>
                </c:pt>
                <c:pt idx="137226">
                  <c:v>13928133.333333334</c:v>
                </c:pt>
                <c:pt idx="137227">
                  <c:v>13477766.666666666</c:v>
                </c:pt>
                <c:pt idx="137228">
                  <c:v>14922600</c:v>
                </c:pt>
                <c:pt idx="137229">
                  <c:v>14918066.666666666</c:v>
                </c:pt>
                <c:pt idx="137230">
                  <c:v>13545900</c:v>
                </c:pt>
                <c:pt idx="137231">
                  <c:v>12484166.666666666</c:v>
                </c:pt>
                <c:pt idx="137232">
                  <c:v>12915366.666666666</c:v>
                </c:pt>
                <c:pt idx="137233">
                  <c:v>12916533.333333334</c:v>
                </c:pt>
                <c:pt idx="137234">
                  <c:v>12793800</c:v>
                </c:pt>
                <c:pt idx="137235">
                  <c:v>12970900</c:v>
                </c:pt>
                <c:pt idx="137236">
                  <c:v>12355200</c:v>
                </c:pt>
                <c:pt idx="137237">
                  <c:v>12317966.666666666</c:v>
                </c:pt>
                <c:pt idx="137238">
                  <c:v>12155300</c:v>
                </c:pt>
                <c:pt idx="137239">
                  <c:v>15580666.666666666</c:v>
                </c:pt>
                <c:pt idx="137240">
                  <c:v>12853366.666666666</c:v>
                </c:pt>
                <c:pt idx="137241">
                  <c:v>12274800</c:v>
                </c:pt>
                <c:pt idx="137242">
                  <c:v>13098666.666666666</c:v>
                </c:pt>
                <c:pt idx="137243">
                  <c:v>12879933.333333334</c:v>
                </c:pt>
                <c:pt idx="137244">
                  <c:v>13706566.666666666</c:v>
                </c:pt>
                <c:pt idx="137245">
                  <c:v>12838966.666666666</c:v>
                </c:pt>
                <c:pt idx="137246">
                  <c:v>13012033.333333334</c:v>
                </c:pt>
                <c:pt idx="137247">
                  <c:v>12840033.333333334</c:v>
                </c:pt>
                <c:pt idx="137248">
                  <c:v>13632566.666666666</c:v>
                </c:pt>
                <c:pt idx="137249">
                  <c:v>13398433.333333334</c:v>
                </c:pt>
                <c:pt idx="137250">
                  <c:v>15969833.333333334</c:v>
                </c:pt>
                <c:pt idx="137251">
                  <c:v>13876900</c:v>
                </c:pt>
                <c:pt idx="137252">
                  <c:v>15438633.333333334</c:v>
                </c:pt>
                <c:pt idx="137253">
                  <c:v>17388233.333333332</c:v>
                </c:pt>
                <c:pt idx="137254">
                  <c:v>14830366.666666666</c:v>
                </c:pt>
                <c:pt idx="137255">
                  <c:v>14683866.666666666</c:v>
                </c:pt>
                <c:pt idx="137256">
                  <c:v>14889566.666666666</c:v>
                </c:pt>
                <c:pt idx="137257">
                  <c:v>14009200</c:v>
                </c:pt>
                <c:pt idx="137258">
                  <c:v>15017300</c:v>
                </c:pt>
                <c:pt idx="137259">
                  <c:v>14029733.333333334</c:v>
                </c:pt>
                <c:pt idx="137260">
                  <c:v>13880133.333333334</c:v>
                </c:pt>
                <c:pt idx="137261">
                  <c:v>12619400</c:v>
                </c:pt>
                <c:pt idx="137262">
                  <c:v>12007333.333333334</c:v>
                </c:pt>
                <c:pt idx="137263">
                  <c:v>13462833.333333334</c:v>
                </c:pt>
                <c:pt idx="137264">
                  <c:v>14377700</c:v>
                </c:pt>
                <c:pt idx="137265">
                  <c:v>17051033.333333332</c:v>
                </c:pt>
                <c:pt idx="137266">
                  <c:v>15290466.666666666</c:v>
                </c:pt>
                <c:pt idx="137267">
                  <c:v>15494666.666666666</c:v>
                </c:pt>
                <c:pt idx="137268">
                  <c:v>15201566.666666666</c:v>
                </c:pt>
                <c:pt idx="137269">
                  <c:v>17881366.666666668</c:v>
                </c:pt>
                <c:pt idx="137270">
                  <c:v>16999433.333333332</c:v>
                </c:pt>
                <c:pt idx="137271">
                  <c:v>15258833.333333334</c:v>
                </c:pt>
                <c:pt idx="137272">
                  <c:v>14201300</c:v>
                </c:pt>
                <c:pt idx="137273">
                  <c:v>13794866.666666666</c:v>
                </c:pt>
                <c:pt idx="137274">
                  <c:v>13181500</c:v>
                </c:pt>
                <c:pt idx="137275">
                  <c:v>16017200</c:v>
                </c:pt>
                <c:pt idx="137276">
                  <c:v>13483400</c:v>
                </c:pt>
                <c:pt idx="137277">
                  <c:v>12972400</c:v>
                </c:pt>
                <c:pt idx="137278">
                  <c:v>13216866.666666666</c:v>
                </c:pt>
                <c:pt idx="137279">
                  <c:v>15551066.666666666</c:v>
                </c:pt>
                <c:pt idx="137280">
                  <c:v>12486366.666666666</c:v>
                </c:pt>
                <c:pt idx="137281">
                  <c:v>12262733.333333334</c:v>
                </c:pt>
                <c:pt idx="137282">
                  <c:v>14499300</c:v>
                </c:pt>
                <c:pt idx="137283">
                  <c:v>14050233.333333334</c:v>
                </c:pt>
                <c:pt idx="137284">
                  <c:v>15107933.333333334</c:v>
                </c:pt>
                <c:pt idx="137285">
                  <c:v>14701666.666666666</c:v>
                </c:pt>
                <c:pt idx="137286">
                  <c:v>14587433.333333334</c:v>
                </c:pt>
                <c:pt idx="137287">
                  <c:v>14032266.666666666</c:v>
                </c:pt>
                <c:pt idx="137288">
                  <c:v>14990200</c:v>
                </c:pt>
                <c:pt idx="137289">
                  <c:v>16841666.666666668</c:v>
                </c:pt>
                <c:pt idx="137290">
                  <c:v>15084100</c:v>
                </c:pt>
                <c:pt idx="137291">
                  <c:v>13690266.666666666</c:v>
                </c:pt>
                <c:pt idx="137292">
                  <c:v>12222566.666666666</c:v>
                </c:pt>
                <c:pt idx="137293">
                  <c:v>12845733.333333334</c:v>
                </c:pt>
                <c:pt idx="137294">
                  <c:v>13209800</c:v>
                </c:pt>
                <c:pt idx="137295">
                  <c:v>14033966.666666666</c:v>
                </c:pt>
                <c:pt idx="137296">
                  <c:v>12659833.333333334</c:v>
                </c:pt>
                <c:pt idx="137297">
                  <c:v>12638500</c:v>
                </c:pt>
                <c:pt idx="137298">
                  <c:v>12550466.666666666</c:v>
                </c:pt>
                <c:pt idx="137299">
                  <c:v>16993200</c:v>
                </c:pt>
                <c:pt idx="137300">
                  <c:v>14205766.666666666</c:v>
                </c:pt>
                <c:pt idx="137301">
                  <c:v>12875033.333333334</c:v>
                </c:pt>
                <c:pt idx="137302">
                  <c:v>11989866.666666666</c:v>
                </c:pt>
                <c:pt idx="137303">
                  <c:v>12977166.666666666</c:v>
                </c:pt>
                <c:pt idx="137304">
                  <c:v>13224266.666666666</c:v>
                </c:pt>
                <c:pt idx="137305">
                  <c:v>13265700</c:v>
                </c:pt>
                <c:pt idx="137306">
                  <c:v>13017733.333333334</c:v>
                </c:pt>
                <c:pt idx="137307">
                  <c:v>13307766.666666666</c:v>
                </c:pt>
                <c:pt idx="137308">
                  <c:v>12662833.333333334</c:v>
                </c:pt>
                <c:pt idx="137309">
                  <c:v>14402833.333333334</c:v>
                </c:pt>
                <c:pt idx="137310">
                  <c:v>14382033.333333334</c:v>
                </c:pt>
                <c:pt idx="137311">
                  <c:v>13251400</c:v>
                </c:pt>
                <c:pt idx="137312">
                  <c:v>12026866.666666666</c:v>
                </c:pt>
                <c:pt idx="137313">
                  <c:v>12701533.333333334</c:v>
                </c:pt>
                <c:pt idx="137314">
                  <c:v>12725133.333333334</c:v>
                </c:pt>
                <c:pt idx="137315">
                  <c:v>13530400</c:v>
                </c:pt>
                <c:pt idx="137316">
                  <c:v>14642933.333333334</c:v>
                </c:pt>
                <c:pt idx="137317">
                  <c:v>14785800</c:v>
                </c:pt>
                <c:pt idx="137318">
                  <c:v>15470100</c:v>
                </c:pt>
                <c:pt idx="137319">
                  <c:v>16714466.666666666</c:v>
                </c:pt>
                <c:pt idx="137320">
                  <c:v>16168833.333333334</c:v>
                </c:pt>
                <c:pt idx="137321">
                  <c:v>13812400</c:v>
                </c:pt>
                <c:pt idx="137322">
                  <c:v>14448300</c:v>
                </c:pt>
                <c:pt idx="137323">
                  <c:v>16168400</c:v>
                </c:pt>
                <c:pt idx="137324">
                  <c:v>12849000</c:v>
                </c:pt>
                <c:pt idx="137325">
                  <c:v>12603133.333333334</c:v>
                </c:pt>
                <c:pt idx="137326">
                  <c:v>13258233.333333334</c:v>
                </c:pt>
                <c:pt idx="137327">
                  <c:v>12459133.333333334</c:v>
                </c:pt>
                <c:pt idx="137328">
                  <c:v>12102033.333333334</c:v>
                </c:pt>
                <c:pt idx="137329">
                  <c:v>12364433.333333334</c:v>
                </c:pt>
                <c:pt idx="137330">
                  <c:v>15160133.333333334</c:v>
                </c:pt>
                <c:pt idx="137331">
                  <c:v>12623100</c:v>
                </c:pt>
                <c:pt idx="137332">
                  <c:v>12014533.333333334</c:v>
                </c:pt>
                <c:pt idx="137333">
                  <c:v>11852133.333333334</c:v>
                </c:pt>
                <c:pt idx="137334">
                  <c:v>11824700</c:v>
                </c:pt>
                <c:pt idx="137335">
                  <c:v>12139800</c:v>
                </c:pt>
                <c:pt idx="137336">
                  <c:v>11882066.666666666</c:v>
                </c:pt>
                <c:pt idx="137337">
                  <c:v>12618533.333333334</c:v>
                </c:pt>
                <c:pt idx="137338">
                  <c:v>12020500</c:v>
                </c:pt>
                <c:pt idx="137339">
                  <c:v>13265433.333333334</c:v>
                </c:pt>
                <c:pt idx="137340">
                  <c:v>11934600</c:v>
                </c:pt>
                <c:pt idx="137341">
                  <c:v>15918433.333333334</c:v>
                </c:pt>
                <c:pt idx="137342">
                  <c:v>13215933.333333334</c:v>
                </c:pt>
                <c:pt idx="137343">
                  <c:v>12671333.333333334</c:v>
                </c:pt>
                <c:pt idx="137344">
                  <c:v>13973933.333333334</c:v>
                </c:pt>
                <c:pt idx="137345">
                  <c:v>14368033.333333334</c:v>
                </c:pt>
                <c:pt idx="137346">
                  <c:v>12577133.333333334</c:v>
                </c:pt>
                <c:pt idx="137347">
                  <c:v>11797066.666666666</c:v>
                </c:pt>
                <c:pt idx="137348">
                  <c:v>12795466.666666666</c:v>
                </c:pt>
                <c:pt idx="137349">
                  <c:v>16931000</c:v>
                </c:pt>
                <c:pt idx="137350">
                  <c:v>14821966.666666666</c:v>
                </c:pt>
                <c:pt idx="137351">
                  <c:v>16477566.666666666</c:v>
                </c:pt>
                <c:pt idx="137352">
                  <c:v>15035700</c:v>
                </c:pt>
                <c:pt idx="137353">
                  <c:v>15705866.666666666</c:v>
                </c:pt>
                <c:pt idx="137354">
                  <c:v>14588533.333333334</c:v>
                </c:pt>
                <c:pt idx="137355">
                  <c:v>14330133.333333334</c:v>
                </c:pt>
                <c:pt idx="137356">
                  <c:v>15107733.333333334</c:v>
                </c:pt>
                <c:pt idx="137357">
                  <c:v>12679333.333333334</c:v>
                </c:pt>
                <c:pt idx="137358">
                  <c:v>12688233.333333334</c:v>
                </c:pt>
                <c:pt idx="137359">
                  <c:v>13366700</c:v>
                </c:pt>
                <c:pt idx="137360">
                  <c:v>13140033.333333334</c:v>
                </c:pt>
                <c:pt idx="137361">
                  <c:v>15133700</c:v>
                </c:pt>
                <c:pt idx="137362">
                  <c:v>13648566.666666666</c:v>
                </c:pt>
                <c:pt idx="137363">
                  <c:v>13186000</c:v>
                </c:pt>
                <c:pt idx="137364">
                  <c:v>13439500</c:v>
                </c:pt>
                <c:pt idx="137365">
                  <c:v>13387100</c:v>
                </c:pt>
                <c:pt idx="137366">
                  <c:v>13603433.333333334</c:v>
                </c:pt>
                <c:pt idx="137367">
                  <c:v>13435066.666666666</c:v>
                </c:pt>
                <c:pt idx="137368">
                  <c:v>13413066.666666666</c:v>
                </c:pt>
                <c:pt idx="137369">
                  <c:v>12712400</c:v>
                </c:pt>
                <c:pt idx="137370">
                  <c:v>12328366.666666666</c:v>
                </c:pt>
                <c:pt idx="137371">
                  <c:v>13209200</c:v>
                </c:pt>
                <c:pt idx="137372">
                  <c:v>15668966.666666666</c:v>
                </c:pt>
                <c:pt idx="137373">
                  <c:v>15567266.666666666</c:v>
                </c:pt>
                <c:pt idx="137374">
                  <c:v>14232433.333333334</c:v>
                </c:pt>
                <c:pt idx="137375">
                  <c:v>14199633.333333334</c:v>
                </c:pt>
                <c:pt idx="137376">
                  <c:v>12733933.333333334</c:v>
                </c:pt>
                <c:pt idx="137377">
                  <c:v>13573433.333333334</c:v>
                </c:pt>
                <c:pt idx="137378">
                  <c:v>13255833.333333334</c:v>
                </c:pt>
                <c:pt idx="137379">
                  <c:v>13316933.333333334</c:v>
                </c:pt>
                <c:pt idx="137380">
                  <c:v>12917866.666666666</c:v>
                </c:pt>
                <c:pt idx="137381">
                  <c:v>14980233.333333334</c:v>
                </c:pt>
                <c:pt idx="137382">
                  <c:v>18977866.666666668</c:v>
                </c:pt>
                <c:pt idx="137383">
                  <c:v>14677600</c:v>
                </c:pt>
                <c:pt idx="137384">
                  <c:v>14897333.333333334</c:v>
                </c:pt>
                <c:pt idx="137385">
                  <c:v>14524533.333333334</c:v>
                </c:pt>
                <c:pt idx="137386">
                  <c:v>15274800</c:v>
                </c:pt>
                <c:pt idx="137387">
                  <c:v>14192800</c:v>
                </c:pt>
                <c:pt idx="137388">
                  <c:v>15201966.666666666</c:v>
                </c:pt>
                <c:pt idx="137389">
                  <c:v>13519033.333333334</c:v>
                </c:pt>
                <c:pt idx="137390">
                  <c:v>12989766.666666666</c:v>
                </c:pt>
                <c:pt idx="137391">
                  <c:v>17019000</c:v>
                </c:pt>
                <c:pt idx="137392">
                  <c:v>15334666.666666666</c:v>
                </c:pt>
                <c:pt idx="137393">
                  <c:v>15794100</c:v>
                </c:pt>
                <c:pt idx="137394">
                  <c:v>15258133.333333334</c:v>
                </c:pt>
                <c:pt idx="137395">
                  <c:v>17538233.333333332</c:v>
                </c:pt>
                <c:pt idx="137396">
                  <c:v>15559866.666666666</c:v>
                </c:pt>
                <c:pt idx="137397">
                  <c:v>15597466.666666666</c:v>
                </c:pt>
                <c:pt idx="137398">
                  <c:v>15447766.666666666</c:v>
                </c:pt>
                <c:pt idx="137399">
                  <c:v>16084900</c:v>
                </c:pt>
                <c:pt idx="137400">
                  <c:v>16489000</c:v>
                </c:pt>
                <c:pt idx="137401">
                  <c:v>14868300</c:v>
                </c:pt>
                <c:pt idx="137402">
                  <c:v>16834900</c:v>
                </c:pt>
                <c:pt idx="137403">
                  <c:v>13597166.666666666</c:v>
                </c:pt>
                <c:pt idx="137404">
                  <c:v>13671066.666666666</c:v>
                </c:pt>
                <c:pt idx="137405">
                  <c:v>13116066.666666666</c:v>
                </c:pt>
                <c:pt idx="137406">
                  <c:v>13219900</c:v>
                </c:pt>
                <c:pt idx="137407">
                  <c:v>12854333.333333334</c:v>
                </c:pt>
                <c:pt idx="137408">
                  <c:v>12562100</c:v>
                </c:pt>
                <c:pt idx="137409">
                  <c:v>12795733.333333334</c:v>
                </c:pt>
                <c:pt idx="137410">
                  <c:v>15596300</c:v>
                </c:pt>
                <c:pt idx="137411">
                  <c:v>13650166.666666666</c:v>
                </c:pt>
                <c:pt idx="137412">
                  <c:v>14934733.333333334</c:v>
                </c:pt>
                <c:pt idx="137413">
                  <c:v>14626300</c:v>
                </c:pt>
                <c:pt idx="137414">
                  <c:v>15429733.333333334</c:v>
                </c:pt>
                <c:pt idx="137415">
                  <c:v>14719533.333333334</c:v>
                </c:pt>
                <c:pt idx="137416">
                  <c:v>14769466.666666666</c:v>
                </c:pt>
                <c:pt idx="137417">
                  <c:v>13556066.666666666</c:v>
                </c:pt>
                <c:pt idx="137418">
                  <c:v>20468500</c:v>
                </c:pt>
                <c:pt idx="137419">
                  <c:v>16348833.333333334</c:v>
                </c:pt>
                <c:pt idx="137420">
                  <c:v>13735066.666666666</c:v>
                </c:pt>
                <c:pt idx="137421">
                  <c:v>13009500</c:v>
                </c:pt>
                <c:pt idx="137422">
                  <c:v>12798600</c:v>
                </c:pt>
                <c:pt idx="137423">
                  <c:v>11924900</c:v>
                </c:pt>
                <c:pt idx="137424">
                  <c:v>12655600</c:v>
                </c:pt>
                <c:pt idx="137425">
                  <c:v>12739066.666666666</c:v>
                </c:pt>
                <c:pt idx="137426">
                  <c:v>12634766.666666666</c:v>
                </c:pt>
                <c:pt idx="137427">
                  <c:v>14411900</c:v>
                </c:pt>
                <c:pt idx="137428">
                  <c:v>12479233.333333334</c:v>
                </c:pt>
                <c:pt idx="137429">
                  <c:v>13328033.333333334</c:v>
                </c:pt>
                <c:pt idx="137430">
                  <c:v>17313066.666666668</c:v>
                </c:pt>
                <c:pt idx="137431">
                  <c:v>13982266.666666666</c:v>
                </c:pt>
                <c:pt idx="137432">
                  <c:v>13311433.333333334</c:v>
                </c:pt>
                <c:pt idx="137433">
                  <c:v>13130700</c:v>
                </c:pt>
                <c:pt idx="137434">
                  <c:v>13156133.333333334</c:v>
                </c:pt>
                <c:pt idx="137435">
                  <c:v>13095833.333333334</c:v>
                </c:pt>
                <c:pt idx="137436">
                  <c:v>12361066.666666666</c:v>
                </c:pt>
                <c:pt idx="137437">
                  <c:v>13454766.666666666</c:v>
                </c:pt>
                <c:pt idx="137438">
                  <c:v>13027666.666666666</c:v>
                </c:pt>
                <c:pt idx="137439">
                  <c:v>12283300</c:v>
                </c:pt>
                <c:pt idx="137440">
                  <c:v>13073233.333333334</c:v>
                </c:pt>
                <c:pt idx="137441">
                  <c:v>14510933.333333334</c:v>
                </c:pt>
                <c:pt idx="137442">
                  <c:v>14554033.333333334</c:v>
                </c:pt>
                <c:pt idx="137443">
                  <c:v>13062500</c:v>
                </c:pt>
                <c:pt idx="137444">
                  <c:v>14423566.666666666</c:v>
                </c:pt>
                <c:pt idx="137445">
                  <c:v>15281800</c:v>
                </c:pt>
                <c:pt idx="137446">
                  <c:v>15194033.333333334</c:v>
                </c:pt>
                <c:pt idx="137447">
                  <c:v>14166700</c:v>
                </c:pt>
                <c:pt idx="137448">
                  <c:v>14262766.666666666</c:v>
                </c:pt>
                <c:pt idx="137449">
                  <c:v>13536600</c:v>
                </c:pt>
                <c:pt idx="137450">
                  <c:v>16226266.666666666</c:v>
                </c:pt>
                <c:pt idx="137451">
                  <c:v>14986833.333333334</c:v>
                </c:pt>
                <c:pt idx="137452">
                  <c:v>13408800</c:v>
                </c:pt>
                <c:pt idx="137453">
                  <c:v>12419500</c:v>
                </c:pt>
                <c:pt idx="137454">
                  <c:v>12197933.333333334</c:v>
                </c:pt>
                <c:pt idx="137455">
                  <c:v>12901266.666666666</c:v>
                </c:pt>
                <c:pt idx="137456">
                  <c:v>12325233.333333334</c:v>
                </c:pt>
                <c:pt idx="137457">
                  <c:v>12708433.333333334</c:v>
                </c:pt>
                <c:pt idx="137458">
                  <c:v>11882866.666666666</c:v>
                </c:pt>
                <c:pt idx="137459">
                  <c:v>13363566.666666666</c:v>
                </c:pt>
                <c:pt idx="137460">
                  <c:v>12277466.666666666</c:v>
                </c:pt>
                <c:pt idx="137461">
                  <c:v>16186566.666666666</c:v>
                </c:pt>
                <c:pt idx="137462">
                  <c:v>13586433.333333334</c:v>
                </c:pt>
                <c:pt idx="137463">
                  <c:v>13121433.333333334</c:v>
                </c:pt>
                <c:pt idx="137464">
                  <c:v>12889333.333333334</c:v>
                </c:pt>
                <c:pt idx="137465">
                  <c:v>12538200</c:v>
                </c:pt>
                <c:pt idx="137466">
                  <c:v>12167033.333333334</c:v>
                </c:pt>
                <c:pt idx="137467">
                  <c:v>14423333.333333334</c:v>
                </c:pt>
                <c:pt idx="137468">
                  <c:v>12522866.666666666</c:v>
                </c:pt>
                <c:pt idx="137469">
                  <c:v>12025866.666666666</c:v>
                </c:pt>
                <c:pt idx="137470">
                  <c:v>13377666.666666666</c:v>
                </c:pt>
                <c:pt idx="137471">
                  <c:v>13274100</c:v>
                </c:pt>
                <c:pt idx="137472">
                  <c:v>15105400</c:v>
                </c:pt>
                <c:pt idx="137473">
                  <c:v>12913700</c:v>
                </c:pt>
                <c:pt idx="137474">
                  <c:v>12944866.666666666</c:v>
                </c:pt>
                <c:pt idx="137475">
                  <c:v>13301833.333333334</c:v>
                </c:pt>
                <c:pt idx="137476">
                  <c:v>12957766.666666666</c:v>
                </c:pt>
                <c:pt idx="137477">
                  <c:v>14683866.666666666</c:v>
                </c:pt>
                <c:pt idx="137478">
                  <c:v>14572000</c:v>
                </c:pt>
                <c:pt idx="137479">
                  <c:v>14724666.666666666</c:v>
                </c:pt>
                <c:pt idx="137480">
                  <c:v>14713100</c:v>
                </c:pt>
                <c:pt idx="137481">
                  <c:v>14127733.333333334</c:v>
                </c:pt>
                <c:pt idx="137482">
                  <c:v>15789633.333333334</c:v>
                </c:pt>
                <c:pt idx="137483">
                  <c:v>15139400</c:v>
                </c:pt>
                <c:pt idx="137484">
                  <c:v>13216300</c:v>
                </c:pt>
                <c:pt idx="137485">
                  <c:v>12784866.666666666</c:v>
                </c:pt>
                <c:pt idx="137486">
                  <c:v>13556033.333333334</c:v>
                </c:pt>
                <c:pt idx="137487">
                  <c:v>13766966.666666666</c:v>
                </c:pt>
                <c:pt idx="137488">
                  <c:v>12462433.333333334</c:v>
                </c:pt>
                <c:pt idx="137489">
                  <c:v>12240900</c:v>
                </c:pt>
                <c:pt idx="137490">
                  <c:v>12070133.333333334</c:v>
                </c:pt>
                <c:pt idx="137491">
                  <c:v>14297566.666666666</c:v>
                </c:pt>
                <c:pt idx="137492">
                  <c:v>15770166.666666666</c:v>
                </c:pt>
                <c:pt idx="137493">
                  <c:v>12678033.333333334</c:v>
                </c:pt>
                <c:pt idx="137494">
                  <c:v>13818200</c:v>
                </c:pt>
                <c:pt idx="137495">
                  <c:v>14029933.333333334</c:v>
                </c:pt>
                <c:pt idx="137496">
                  <c:v>13344633.333333334</c:v>
                </c:pt>
                <c:pt idx="137497">
                  <c:v>13811900</c:v>
                </c:pt>
                <c:pt idx="137498">
                  <c:v>13203400</c:v>
                </c:pt>
                <c:pt idx="137499">
                  <c:v>12839833.333333334</c:v>
                </c:pt>
                <c:pt idx="137500">
                  <c:v>12522700</c:v>
                </c:pt>
                <c:pt idx="137501">
                  <c:v>12973133.333333334</c:v>
                </c:pt>
                <c:pt idx="137502">
                  <c:v>13195700</c:v>
                </c:pt>
                <c:pt idx="137503">
                  <c:v>16931666.666666668</c:v>
                </c:pt>
                <c:pt idx="137504">
                  <c:v>13889733.333333334</c:v>
                </c:pt>
                <c:pt idx="137505">
                  <c:v>13925900</c:v>
                </c:pt>
                <c:pt idx="137506">
                  <c:v>13139800</c:v>
                </c:pt>
                <c:pt idx="137507">
                  <c:v>12410000</c:v>
                </c:pt>
                <c:pt idx="137508">
                  <c:v>12908933.333333334</c:v>
                </c:pt>
                <c:pt idx="137509">
                  <c:v>14324433.333333334</c:v>
                </c:pt>
                <c:pt idx="137510">
                  <c:v>14043333.333333334</c:v>
                </c:pt>
                <c:pt idx="137511">
                  <c:v>15533700</c:v>
                </c:pt>
                <c:pt idx="137512">
                  <c:v>15029100</c:v>
                </c:pt>
                <c:pt idx="137513">
                  <c:v>16396966.666666666</c:v>
                </c:pt>
                <c:pt idx="137514">
                  <c:v>14225133.333333334</c:v>
                </c:pt>
                <c:pt idx="137515">
                  <c:v>15905533.333333334</c:v>
                </c:pt>
                <c:pt idx="137516">
                  <c:v>14632100</c:v>
                </c:pt>
                <c:pt idx="137517">
                  <c:v>12967466.666666666</c:v>
                </c:pt>
                <c:pt idx="137518">
                  <c:v>14224600</c:v>
                </c:pt>
                <c:pt idx="137519">
                  <c:v>15756933.333333334</c:v>
                </c:pt>
                <c:pt idx="137520">
                  <c:v>15284800</c:v>
                </c:pt>
                <c:pt idx="137521">
                  <c:v>16209966.666666666</c:v>
                </c:pt>
                <c:pt idx="137522">
                  <c:v>17840033.333333332</c:v>
                </c:pt>
                <c:pt idx="137523">
                  <c:v>15259533.333333334</c:v>
                </c:pt>
                <c:pt idx="137524">
                  <c:v>15084500</c:v>
                </c:pt>
                <c:pt idx="137525">
                  <c:v>15400100</c:v>
                </c:pt>
                <c:pt idx="137526">
                  <c:v>19270766.666666668</c:v>
                </c:pt>
                <c:pt idx="137527">
                  <c:v>15295233.333333334</c:v>
                </c:pt>
                <c:pt idx="137528">
                  <c:v>14576100</c:v>
                </c:pt>
                <c:pt idx="137529">
                  <c:v>13175666.666666666</c:v>
                </c:pt>
                <c:pt idx="137530">
                  <c:v>13405800</c:v>
                </c:pt>
                <c:pt idx="137531">
                  <c:v>15143166.666666666</c:v>
                </c:pt>
                <c:pt idx="137532">
                  <c:v>13790533.333333334</c:v>
                </c:pt>
                <c:pt idx="137533">
                  <c:v>14009633.333333334</c:v>
                </c:pt>
                <c:pt idx="137534">
                  <c:v>13761333.333333334</c:v>
                </c:pt>
                <c:pt idx="137535">
                  <c:v>13332833.333333334</c:v>
                </c:pt>
                <c:pt idx="137536">
                  <c:v>12830600</c:v>
                </c:pt>
                <c:pt idx="137537">
                  <c:v>13288666.666666666</c:v>
                </c:pt>
                <c:pt idx="137538">
                  <c:v>15833700</c:v>
                </c:pt>
                <c:pt idx="137539">
                  <c:v>14649200</c:v>
                </c:pt>
                <c:pt idx="137540">
                  <c:v>15061666.666666666</c:v>
                </c:pt>
                <c:pt idx="137541">
                  <c:v>18223400</c:v>
                </c:pt>
                <c:pt idx="137542">
                  <c:v>15956700</c:v>
                </c:pt>
                <c:pt idx="137543">
                  <c:v>15633466.666666666</c:v>
                </c:pt>
                <c:pt idx="137544">
                  <c:v>15202300</c:v>
                </c:pt>
                <c:pt idx="137545">
                  <c:v>14440833.333333334</c:v>
                </c:pt>
                <c:pt idx="137546">
                  <c:v>14925066.666666666</c:v>
                </c:pt>
                <c:pt idx="137547">
                  <c:v>15197633.333333334</c:v>
                </c:pt>
                <c:pt idx="137548">
                  <c:v>13870700</c:v>
                </c:pt>
                <c:pt idx="137549">
                  <c:v>13081966.666666666</c:v>
                </c:pt>
                <c:pt idx="137550">
                  <c:v>13588666.666666666</c:v>
                </c:pt>
                <c:pt idx="137551">
                  <c:v>15892900</c:v>
                </c:pt>
                <c:pt idx="137552">
                  <c:v>13327700</c:v>
                </c:pt>
                <c:pt idx="137553">
                  <c:v>12771133.333333334</c:v>
                </c:pt>
                <c:pt idx="137554">
                  <c:v>12440766.666666666</c:v>
                </c:pt>
                <c:pt idx="137555">
                  <c:v>13096400</c:v>
                </c:pt>
                <c:pt idx="137556">
                  <c:v>14686400</c:v>
                </c:pt>
                <c:pt idx="137557">
                  <c:v>12227266.666666666</c:v>
                </c:pt>
                <c:pt idx="137558">
                  <c:v>12956966.666666666</c:v>
                </c:pt>
                <c:pt idx="137559">
                  <c:v>13729600</c:v>
                </c:pt>
                <c:pt idx="137560">
                  <c:v>12822800</c:v>
                </c:pt>
                <c:pt idx="137561">
                  <c:v>21304733.333333332</c:v>
                </c:pt>
                <c:pt idx="137562">
                  <c:v>14298166.666666666</c:v>
                </c:pt>
                <c:pt idx="137563">
                  <c:v>13643533.333333334</c:v>
                </c:pt>
                <c:pt idx="137564">
                  <c:v>13772266.666666666</c:v>
                </c:pt>
                <c:pt idx="137565">
                  <c:v>14334300</c:v>
                </c:pt>
                <c:pt idx="137566">
                  <c:v>13372400</c:v>
                </c:pt>
                <c:pt idx="137567">
                  <c:v>13139233.333333334</c:v>
                </c:pt>
                <c:pt idx="137568">
                  <c:v>13707433.333333334</c:v>
                </c:pt>
                <c:pt idx="137569">
                  <c:v>12746033.333333334</c:v>
                </c:pt>
                <c:pt idx="137570">
                  <c:v>12772000</c:v>
                </c:pt>
                <c:pt idx="137571">
                  <c:v>16815133.333333332</c:v>
                </c:pt>
                <c:pt idx="137572">
                  <c:v>16416466.666666666</c:v>
                </c:pt>
                <c:pt idx="137573">
                  <c:v>16052400</c:v>
                </c:pt>
                <c:pt idx="137574">
                  <c:v>15774900</c:v>
                </c:pt>
                <c:pt idx="137575">
                  <c:v>14473033.333333334</c:v>
                </c:pt>
                <c:pt idx="137576">
                  <c:v>15151833.333333334</c:v>
                </c:pt>
                <c:pt idx="137577">
                  <c:v>16505633.333333334</c:v>
                </c:pt>
                <c:pt idx="137578">
                  <c:v>16814166.666666668</c:v>
                </c:pt>
                <c:pt idx="137579">
                  <c:v>15134500</c:v>
                </c:pt>
                <c:pt idx="137580">
                  <c:v>15481100</c:v>
                </c:pt>
                <c:pt idx="137581">
                  <c:v>13101200</c:v>
                </c:pt>
                <c:pt idx="137582">
                  <c:v>12877033.333333334</c:v>
                </c:pt>
                <c:pt idx="137583">
                  <c:v>14789033.333333334</c:v>
                </c:pt>
                <c:pt idx="137584">
                  <c:v>15273566.666666666</c:v>
                </c:pt>
                <c:pt idx="137585">
                  <c:v>14001900</c:v>
                </c:pt>
                <c:pt idx="137586">
                  <c:v>14196733.333333334</c:v>
                </c:pt>
                <c:pt idx="137587">
                  <c:v>13666600</c:v>
                </c:pt>
                <c:pt idx="137588">
                  <c:v>14217866.666666666</c:v>
                </c:pt>
                <c:pt idx="137589">
                  <c:v>12372366.666666666</c:v>
                </c:pt>
                <c:pt idx="137590">
                  <c:v>15003800</c:v>
                </c:pt>
                <c:pt idx="137591">
                  <c:v>12742600</c:v>
                </c:pt>
                <c:pt idx="137592">
                  <c:v>14674033.333333334</c:v>
                </c:pt>
                <c:pt idx="137593">
                  <c:v>13887066.666666666</c:v>
                </c:pt>
                <c:pt idx="137594">
                  <c:v>13458233.333333334</c:v>
                </c:pt>
                <c:pt idx="137595">
                  <c:v>14202300</c:v>
                </c:pt>
                <c:pt idx="137596">
                  <c:v>13838166.666666666</c:v>
                </c:pt>
                <c:pt idx="137597">
                  <c:v>12856966.666666666</c:v>
                </c:pt>
                <c:pt idx="137598">
                  <c:v>13198500</c:v>
                </c:pt>
                <c:pt idx="137599">
                  <c:v>13181233.333333334</c:v>
                </c:pt>
                <c:pt idx="137600">
                  <c:v>17996966.666666668</c:v>
                </c:pt>
                <c:pt idx="137601">
                  <c:v>14056000</c:v>
                </c:pt>
                <c:pt idx="137602">
                  <c:v>13513866.666666666</c:v>
                </c:pt>
                <c:pt idx="137603">
                  <c:v>15438033.333333334</c:v>
                </c:pt>
                <c:pt idx="137604">
                  <c:v>14629600</c:v>
                </c:pt>
                <c:pt idx="137605">
                  <c:v>14610933.333333334</c:v>
                </c:pt>
                <c:pt idx="137606">
                  <c:v>14664066.666666666</c:v>
                </c:pt>
                <c:pt idx="137607">
                  <c:v>16527033.333333334</c:v>
                </c:pt>
                <c:pt idx="137608">
                  <c:v>13938633.333333334</c:v>
                </c:pt>
                <c:pt idx="137609">
                  <c:v>15269200</c:v>
                </c:pt>
                <c:pt idx="137610">
                  <c:v>16194433.333333334</c:v>
                </c:pt>
                <c:pt idx="137611">
                  <c:v>13001100</c:v>
                </c:pt>
                <c:pt idx="137612">
                  <c:v>13495000</c:v>
                </c:pt>
                <c:pt idx="137613">
                  <c:v>12245166.666666666</c:v>
                </c:pt>
                <c:pt idx="137614">
                  <c:v>12544900</c:v>
                </c:pt>
                <c:pt idx="137615">
                  <c:v>12607566.666666666</c:v>
                </c:pt>
                <c:pt idx="137616">
                  <c:v>12742300</c:v>
                </c:pt>
                <c:pt idx="137617">
                  <c:v>12512700</c:v>
                </c:pt>
                <c:pt idx="137618">
                  <c:v>13653700</c:v>
                </c:pt>
                <c:pt idx="137619">
                  <c:v>13824466.666666666</c:v>
                </c:pt>
                <c:pt idx="137620">
                  <c:v>15305566.666666666</c:v>
                </c:pt>
                <c:pt idx="137621">
                  <c:v>12854233.333333334</c:v>
                </c:pt>
                <c:pt idx="137622">
                  <c:v>11840833.333333334</c:v>
                </c:pt>
                <c:pt idx="137623">
                  <c:v>12867666.666666666</c:v>
                </c:pt>
                <c:pt idx="137624">
                  <c:v>12653833.333333334</c:v>
                </c:pt>
                <c:pt idx="137625">
                  <c:v>12796533.333333334</c:v>
                </c:pt>
                <c:pt idx="137626">
                  <c:v>12926066.666666666</c:v>
                </c:pt>
                <c:pt idx="137627">
                  <c:v>13157733.333333334</c:v>
                </c:pt>
                <c:pt idx="137628">
                  <c:v>12597633.333333334</c:v>
                </c:pt>
                <c:pt idx="137629">
                  <c:v>12934700</c:v>
                </c:pt>
                <c:pt idx="137630">
                  <c:v>12630200</c:v>
                </c:pt>
                <c:pt idx="137631">
                  <c:v>17791233.333333332</c:v>
                </c:pt>
                <c:pt idx="137632">
                  <c:v>15025366.666666666</c:v>
                </c:pt>
                <c:pt idx="137633">
                  <c:v>12393133.333333334</c:v>
                </c:pt>
                <c:pt idx="137634">
                  <c:v>13226366.666666666</c:v>
                </c:pt>
                <c:pt idx="137635">
                  <c:v>12243466.666666666</c:v>
                </c:pt>
                <c:pt idx="137636">
                  <c:v>14932100</c:v>
                </c:pt>
                <c:pt idx="137637">
                  <c:v>15509233.333333334</c:v>
                </c:pt>
                <c:pt idx="137638">
                  <c:v>16262100</c:v>
                </c:pt>
                <c:pt idx="137639">
                  <c:v>15617666.666666666</c:v>
                </c:pt>
                <c:pt idx="137640">
                  <c:v>16474366.666666666</c:v>
                </c:pt>
                <c:pt idx="137641">
                  <c:v>16175166.666666666</c:v>
                </c:pt>
                <c:pt idx="137642">
                  <c:v>16050400</c:v>
                </c:pt>
                <c:pt idx="137643">
                  <c:v>14601600</c:v>
                </c:pt>
                <c:pt idx="137644">
                  <c:v>13772600</c:v>
                </c:pt>
                <c:pt idx="137645">
                  <c:v>15807600</c:v>
                </c:pt>
                <c:pt idx="137646">
                  <c:v>15378266.666666666</c:v>
                </c:pt>
                <c:pt idx="137647">
                  <c:v>15311400</c:v>
                </c:pt>
                <c:pt idx="137648">
                  <c:v>15239266.666666666</c:v>
                </c:pt>
                <c:pt idx="137649">
                  <c:v>15917166.666666666</c:v>
                </c:pt>
                <c:pt idx="137650">
                  <c:v>17212300</c:v>
                </c:pt>
                <c:pt idx="137651">
                  <c:v>14947100</c:v>
                </c:pt>
                <c:pt idx="137652">
                  <c:v>14852900</c:v>
                </c:pt>
                <c:pt idx="137653">
                  <c:v>13854866.666666666</c:v>
                </c:pt>
                <c:pt idx="137654">
                  <c:v>15121533.333333332</c:v>
                </c:pt>
                <c:pt idx="137655">
                  <c:v>13441433.333333334</c:v>
                </c:pt>
                <c:pt idx="137656">
                  <c:v>12415833.333333334</c:v>
                </c:pt>
                <c:pt idx="137657">
                  <c:v>12192966.666666666</c:v>
                </c:pt>
                <c:pt idx="137658">
                  <c:v>13116866.666666666</c:v>
                </c:pt>
                <c:pt idx="137659">
                  <c:v>12829500</c:v>
                </c:pt>
                <c:pt idx="137660">
                  <c:v>15028033.333333334</c:v>
                </c:pt>
                <c:pt idx="137661">
                  <c:v>12817300</c:v>
                </c:pt>
                <c:pt idx="137662">
                  <c:v>12679933.333333334</c:v>
                </c:pt>
                <c:pt idx="137663">
                  <c:v>12789733.333333334</c:v>
                </c:pt>
                <c:pt idx="137664">
                  <c:v>12643866.666666666</c:v>
                </c:pt>
                <c:pt idx="137665">
                  <c:v>12834433.333333334</c:v>
                </c:pt>
                <c:pt idx="137666">
                  <c:v>13341966.666666666</c:v>
                </c:pt>
                <c:pt idx="137667">
                  <c:v>15430433.333333334</c:v>
                </c:pt>
                <c:pt idx="137668">
                  <c:v>14060266.666666666</c:v>
                </c:pt>
                <c:pt idx="137669">
                  <c:v>15105733.333333334</c:v>
                </c:pt>
                <c:pt idx="137670">
                  <c:v>17697066.666666668</c:v>
                </c:pt>
                <c:pt idx="137671">
                  <c:v>15221233.333333334</c:v>
                </c:pt>
                <c:pt idx="137672">
                  <c:v>14210666.666666666</c:v>
                </c:pt>
                <c:pt idx="137673">
                  <c:v>16144233.333333334</c:v>
                </c:pt>
                <c:pt idx="137674">
                  <c:v>14064200</c:v>
                </c:pt>
                <c:pt idx="137675">
                  <c:v>13274700</c:v>
                </c:pt>
                <c:pt idx="137676">
                  <c:v>12622933.333333334</c:v>
                </c:pt>
                <c:pt idx="137677">
                  <c:v>13021733.333333334</c:v>
                </c:pt>
                <c:pt idx="137678">
                  <c:v>14328266.666666668</c:v>
                </c:pt>
                <c:pt idx="137679">
                  <c:v>12187433.333333334</c:v>
                </c:pt>
                <c:pt idx="137680">
                  <c:v>17839066.666666668</c:v>
                </c:pt>
                <c:pt idx="137681">
                  <c:v>13000033.333333334</c:v>
                </c:pt>
                <c:pt idx="137682">
                  <c:v>12845466.666666666</c:v>
                </c:pt>
                <c:pt idx="137683">
                  <c:v>12647933.333333334</c:v>
                </c:pt>
                <c:pt idx="137684">
                  <c:v>13690300</c:v>
                </c:pt>
                <c:pt idx="137685">
                  <c:v>12509766.666666666</c:v>
                </c:pt>
                <c:pt idx="137686">
                  <c:v>12777633.333333334</c:v>
                </c:pt>
                <c:pt idx="137687">
                  <c:v>12020633.333333334</c:v>
                </c:pt>
                <c:pt idx="137688">
                  <c:v>12131500</c:v>
                </c:pt>
                <c:pt idx="137689">
                  <c:v>12117766.666666666</c:v>
                </c:pt>
                <c:pt idx="137690">
                  <c:v>12324166.666666666</c:v>
                </c:pt>
                <c:pt idx="137691">
                  <c:v>15449900</c:v>
                </c:pt>
                <c:pt idx="137692">
                  <c:v>12487866.666666666</c:v>
                </c:pt>
                <c:pt idx="137693">
                  <c:v>12867233.333333334</c:v>
                </c:pt>
                <c:pt idx="137694">
                  <c:v>13387266.666666666</c:v>
                </c:pt>
                <c:pt idx="137695">
                  <c:v>12852633.333333334</c:v>
                </c:pt>
                <c:pt idx="137696">
                  <c:v>13037066.666666666</c:v>
                </c:pt>
                <c:pt idx="137697">
                  <c:v>12588966.666666666</c:v>
                </c:pt>
                <c:pt idx="137698">
                  <c:v>13753766.666666666</c:v>
                </c:pt>
                <c:pt idx="137699">
                  <c:v>13166200</c:v>
                </c:pt>
                <c:pt idx="137700">
                  <c:v>14403466.666666666</c:v>
                </c:pt>
                <c:pt idx="137701">
                  <c:v>16811500</c:v>
                </c:pt>
                <c:pt idx="137702">
                  <c:v>16831733.333333332</c:v>
                </c:pt>
                <c:pt idx="137703">
                  <c:v>15502500</c:v>
                </c:pt>
                <c:pt idx="137704">
                  <c:v>14533700</c:v>
                </c:pt>
                <c:pt idx="137705">
                  <c:v>12609766.666666666</c:v>
                </c:pt>
                <c:pt idx="137706">
                  <c:v>15009466.666666666</c:v>
                </c:pt>
                <c:pt idx="137707">
                  <c:v>13161200</c:v>
                </c:pt>
                <c:pt idx="137708">
                  <c:v>11927200</c:v>
                </c:pt>
                <c:pt idx="137709">
                  <c:v>14043966.666666666</c:v>
                </c:pt>
                <c:pt idx="137710">
                  <c:v>12237700</c:v>
                </c:pt>
                <c:pt idx="137711">
                  <c:v>15527666.666666666</c:v>
                </c:pt>
                <c:pt idx="137712">
                  <c:v>13436566.666666666</c:v>
                </c:pt>
                <c:pt idx="137713">
                  <c:v>13263566.666666666</c:v>
                </c:pt>
                <c:pt idx="137714">
                  <c:v>12809233.333333334</c:v>
                </c:pt>
                <c:pt idx="137715">
                  <c:v>12915166.666666666</c:v>
                </c:pt>
                <c:pt idx="137716">
                  <c:v>12555833.333333334</c:v>
                </c:pt>
                <c:pt idx="137717">
                  <c:v>12770100</c:v>
                </c:pt>
                <c:pt idx="137718">
                  <c:v>13060733.333333334</c:v>
                </c:pt>
                <c:pt idx="137719">
                  <c:v>12929200</c:v>
                </c:pt>
                <c:pt idx="137720">
                  <c:v>13209466.666666666</c:v>
                </c:pt>
                <c:pt idx="137721">
                  <c:v>12795166.666666666</c:v>
                </c:pt>
                <c:pt idx="137722">
                  <c:v>15868633.333333334</c:v>
                </c:pt>
                <c:pt idx="137723">
                  <c:v>13917700</c:v>
                </c:pt>
                <c:pt idx="137724">
                  <c:v>13744466.666666666</c:v>
                </c:pt>
                <c:pt idx="137725">
                  <c:v>13249933.333333334</c:v>
                </c:pt>
                <c:pt idx="137726">
                  <c:v>13310033.333333334</c:v>
                </c:pt>
                <c:pt idx="137727">
                  <c:v>15693933.333333334</c:v>
                </c:pt>
                <c:pt idx="137728">
                  <c:v>12786033.333333334</c:v>
                </c:pt>
                <c:pt idx="137729">
                  <c:v>12355233.333333334</c:v>
                </c:pt>
                <c:pt idx="137730">
                  <c:v>13016733.333333334</c:v>
                </c:pt>
                <c:pt idx="137731">
                  <c:v>13435833.333333334</c:v>
                </c:pt>
                <c:pt idx="137732">
                  <c:v>16224066.666666666</c:v>
                </c:pt>
                <c:pt idx="137733">
                  <c:v>14357833.333333334</c:v>
                </c:pt>
                <c:pt idx="137734">
                  <c:v>14742766.666666666</c:v>
                </c:pt>
                <c:pt idx="137735">
                  <c:v>15180966.666666666</c:v>
                </c:pt>
                <c:pt idx="137736">
                  <c:v>14155100</c:v>
                </c:pt>
                <c:pt idx="137737">
                  <c:v>14356233.333333334</c:v>
                </c:pt>
                <c:pt idx="137738">
                  <c:v>13735700</c:v>
                </c:pt>
                <c:pt idx="137739">
                  <c:v>14783100</c:v>
                </c:pt>
                <c:pt idx="137740">
                  <c:v>12190566.666666666</c:v>
                </c:pt>
                <c:pt idx="137741">
                  <c:v>12229466.666666666</c:v>
                </c:pt>
                <c:pt idx="137742">
                  <c:v>15635533.333333334</c:v>
                </c:pt>
                <c:pt idx="137743">
                  <c:v>13142500</c:v>
                </c:pt>
                <c:pt idx="137744">
                  <c:v>12741500</c:v>
                </c:pt>
                <c:pt idx="137745">
                  <c:v>13304200</c:v>
                </c:pt>
                <c:pt idx="137746">
                  <c:v>13435266.666666666</c:v>
                </c:pt>
                <c:pt idx="137747">
                  <c:v>12575166.666666666</c:v>
                </c:pt>
                <c:pt idx="137748">
                  <c:v>12169166.666666666</c:v>
                </c:pt>
                <c:pt idx="137749">
                  <c:v>12427566.666666666</c:v>
                </c:pt>
                <c:pt idx="137750">
                  <c:v>12249700</c:v>
                </c:pt>
                <c:pt idx="137751">
                  <c:v>14867033.333333334</c:v>
                </c:pt>
                <c:pt idx="137752">
                  <c:v>13050433.333333334</c:v>
                </c:pt>
                <c:pt idx="137753">
                  <c:v>15594300</c:v>
                </c:pt>
                <c:pt idx="137754">
                  <c:v>12413400</c:v>
                </c:pt>
                <c:pt idx="137755">
                  <c:v>12677433.333333334</c:v>
                </c:pt>
                <c:pt idx="137756">
                  <c:v>12284200</c:v>
                </c:pt>
                <c:pt idx="137757">
                  <c:v>12595333.333333334</c:v>
                </c:pt>
                <c:pt idx="137758">
                  <c:v>12442033.333333334</c:v>
                </c:pt>
                <c:pt idx="137759">
                  <c:v>12620533.333333334</c:v>
                </c:pt>
                <c:pt idx="137760">
                  <c:v>14759433.333333334</c:v>
                </c:pt>
                <c:pt idx="137761">
                  <c:v>12860633.333333334</c:v>
                </c:pt>
                <c:pt idx="137762">
                  <c:v>13078066.666666666</c:v>
                </c:pt>
                <c:pt idx="137763">
                  <c:v>15015800</c:v>
                </c:pt>
                <c:pt idx="137764">
                  <c:v>15077433.333333334</c:v>
                </c:pt>
                <c:pt idx="137765">
                  <c:v>14476533.333333334</c:v>
                </c:pt>
                <c:pt idx="137766">
                  <c:v>15236033.333333334</c:v>
                </c:pt>
                <c:pt idx="137767">
                  <c:v>14590133.333333334</c:v>
                </c:pt>
                <c:pt idx="137768">
                  <c:v>15201000</c:v>
                </c:pt>
                <c:pt idx="137769">
                  <c:v>14656633.333333334</c:v>
                </c:pt>
                <c:pt idx="137770">
                  <c:v>14863933.333333334</c:v>
                </c:pt>
                <c:pt idx="137771">
                  <c:v>15095166.666666666</c:v>
                </c:pt>
                <c:pt idx="137772">
                  <c:v>14378333.333333334</c:v>
                </c:pt>
                <c:pt idx="137773">
                  <c:v>16234966.666666666</c:v>
                </c:pt>
                <c:pt idx="137774">
                  <c:v>15449633.333333334</c:v>
                </c:pt>
                <c:pt idx="137775">
                  <c:v>18483233.333333332</c:v>
                </c:pt>
                <c:pt idx="137776">
                  <c:v>15513833.333333334</c:v>
                </c:pt>
                <c:pt idx="137777">
                  <c:v>15364133.333333334</c:v>
                </c:pt>
                <c:pt idx="137778">
                  <c:v>15280033.333333334</c:v>
                </c:pt>
                <c:pt idx="137779">
                  <c:v>14914500</c:v>
                </c:pt>
                <c:pt idx="137780">
                  <c:v>14624300</c:v>
                </c:pt>
                <c:pt idx="137781">
                  <c:v>14459666.666666666</c:v>
                </c:pt>
                <c:pt idx="137782">
                  <c:v>15751400</c:v>
                </c:pt>
                <c:pt idx="137783">
                  <c:v>12938266.666666666</c:v>
                </c:pt>
                <c:pt idx="137784">
                  <c:v>12698933.333333334</c:v>
                </c:pt>
                <c:pt idx="137785">
                  <c:v>12107466.666666666</c:v>
                </c:pt>
                <c:pt idx="137786">
                  <c:v>12585500</c:v>
                </c:pt>
                <c:pt idx="137787">
                  <c:v>12171266.666666666</c:v>
                </c:pt>
                <c:pt idx="137788">
                  <c:v>12725633.333333334</c:v>
                </c:pt>
                <c:pt idx="137789">
                  <c:v>11882966.666666666</c:v>
                </c:pt>
                <c:pt idx="137790">
                  <c:v>12711833.333333334</c:v>
                </c:pt>
                <c:pt idx="137791">
                  <c:v>12755000</c:v>
                </c:pt>
                <c:pt idx="137792">
                  <c:v>12442900</c:v>
                </c:pt>
                <c:pt idx="137793">
                  <c:v>15247633.333333334</c:v>
                </c:pt>
                <c:pt idx="137794">
                  <c:v>13601400</c:v>
                </c:pt>
                <c:pt idx="137795">
                  <c:v>13076633.333333334</c:v>
                </c:pt>
                <c:pt idx="137796">
                  <c:v>14236233.333333334</c:v>
                </c:pt>
                <c:pt idx="137797">
                  <c:v>14588000</c:v>
                </c:pt>
                <c:pt idx="137798">
                  <c:v>15249933.333333334</c:v>
                </c:pt>
                <c:pt idx="137799">
                  <c:v>18630866.666666668</c:v>
                </c:pt>
                <c:pt idx="137800">
                  <c:v>14815866.666666666</c:v>
                </c:pt>
                <c:pt idx="137801">
                  <c:v>13085966.666666666</c:v>
                </c:pt>
                <c:pt idx="137802">
                  <c:v>13545066.666666666</c:v>
                </c:pt>
                <c:pt idx="137803">
                  <c:v>16161666.666666666</c:v>
                </c:pt>
                <c:pt idx="137804">
                  <c:v>14503433.333333334</c:v>
                </c:pt>
                <c:pt idx="137805">
                  <c:v>13553966.666666666</c:v>
                </c:pt>
                <c:pt idx="137806">
                  <c:v>13352766.666666666</c:v>
                </c:pt>
                <c:pt idx="137807">
                  <c:v>13489366.666666666</c:v>
                </c:pt>
                <c:pt idx="137808">
                  <c:v>13244100</c:v>
                </c:pt>
                <c:pt idx="137809">
                  <c:v>13162366.666666666</c:v>
                </c:pt>
                <c:pt idx="137810">
                  <c:v>12772800</c:v>
                </c:pt>
                <c:pt idx="137811">
                  <c:v>12964300</c:v>
                </c:pt>
                <c:pt idx="137812">
                  <c:v>13093233.333333334</c:v>
                </c:pt>
                <c:pt idx="137813">
                  <c:v>16166633.333333334</c:v>
                </c:pt>
                <c:pt idx="137814">
                  <c:v>13015900</c:v>
                </c:pt>
                <c:pt idx="137815">
                  <c:v>12602066.666666666</c:v>
                </c:pt>
                <c:pt idx="137816">
                  <c:v>12855200</c:v>
                </c:pt>
                <c:pt idx="137817">
                  <c:v>14052133.333333334</c:v>
                </c:pt>
                <c:pt idx="137818">
                  <c:v>14045266.666666666</c:v>
                </c:pt>
                <c:pt idx="137819">
                  <c:v>11640933.333333334</c:v>
                </c:pt>
                <c:pt idx="137820">
                  <c:v>12373633.333333334</c:v>
                </c:pt>
                <c:pt idx="137821">
                  <c:v>12181600</c:v>
                </c:pt>
                <c:pt idx="137822">
                  <c:v>12221200</c:v>
                </c:pt>
                <c:pt idx="137823">
                  <c:v>17841766.666666668</c:v>
                </c:pt>
                <c:pt idx="137824">
                  <c:v>14545500</c:v>
                </c:pt>
                <c:pt idx="137825">
                  <c:v>13706766.666666666</c:v>
                </c:pt>
                <c:pt idx="137826">
                  <c:v>13300233.333333334</c:v>
                </c:pt>
                <c:pt idx="137827">
                  <c:v>13273633.333333334</c:v>
                </c:pt>
                <c:pt idx="137828">
                  <c:v>13332766.666666666</c:v>
                </c:pt>
                <c:pt idx="137829">
                  <c:v>13338800</c:v>
                </c:pt>
                <c:pt idx="137830">
                  <c:v>14644166.666666666</c:v>
                </c:pt>
                <c:pt idx="137831">
                  <c:v>15614066.666666666</c:v>
                </c:pt>
                <c:pt idx="137832">
                  <c:v>15268600</c:v>
                </c:pt>
                <c:pt idx="137833">
                  <c:v>17302733.333333332</c:v>
                </c:pt>
                <c:pt idx="137834">
                  <c:v>15585133.333333334</c:v>
                </c:pt>
                <c:pt idx="137835">
                  <c:v>14117033.333333334</c:v>
                </c:pt>
                <c:pt idx="137836">
                  <c:v>13231700</c:v>
                </c:pt>
                <c:pt idx="137837">
                  <c:v>14859366.666666666</c:v>
                </c:pt>
                <c:pt idx="137838">
                  <c:v>13188733.333333334</c:v>
                </c:pt>
                <c:pt idx="137839">
                  <c:v>12689566.666666666</c:v>
                </c:pt>
                <c:pt idx="137840">
                  <c:v>12926200</c:v>
                </c:pt>
                <c:pt idx="137841">
                  <c:v>12920500</c:v>
                </c:pt>
                <c:pt idx="137842">
                  <c:v>13824433.333333334</c:v>
                </c:pt>
                <c:pt idx="137843">
                  <c:v>16191666.666666666</c:v>
                </c:pt>
                <c:pt idx="137844">
                  <c:v>14782733.333333334</c:v>
                </c:pt>
                <c:pt idx="137845">
                  <c:v>13332900</c:v>
                </c:pt>
                <c:pt idx="137846">
                  <c:v>14971200</c:v>
                </c:pt>
                <c:pt idx="137847">
                  <c:v>13676366.666666666</c:v>
                </c:pt>
                <c:pt idx="137848">
                  <c:v>12968466.666666666</c:v>
                </c:pt>
                <c:pt idx="137849">
                  <c:v>13660200</c:v>
                </c:pt>
                <c:pt idx="137850">
                  <c:v>15706300</c:v>
                </c:pt>
                <c:pt idx="137851">
                  <c:v>14407900</c:v>
                </c:pt>
                <c:pt idx="137852">
                  <c:v>15194900</c:v>
                </c:pt>
                <c:pt idx="137853">
                  <c:v>18834933.333333332</c:v>
                </c:pt>
                <c:pt idx="137854">
                  <c:v>15461066.666666666</c:v>
                </c:pt>
                <c:pt idx="137855">
                  <c:v>14762933.333333334</c:v>
                </c:pt>
                <c:pt idx="137856">
                  <c:v>14158600</c:v>
                </c:pt>
                <c:pt idx="137857">
                  <c:v>15247133.333333334</c:v>
                </c:pt>
                <c:pt idx="137858">
                  <c:v>14576133.333333334</c:v>
                </c:pt>
                <c:pt idx="137859">
                  <c:v>13297466.666666666</c:v>
                </c:pt>
                <c:pt idx="137860">
                  <c:v>13455200</c:v>
                </c:pt>
                <c:pt idx="137861">
                  <c:v>14684266.666666666</c:v>
                </c:pt>
                <c:pt idx="137862">
                  <c:v>15096766.666666666</c:v>
                </c:pt>
                <c:pt idx="137863">
                  <c:v>16867466.666666668</c:v>
                </c:pt>
                <c:pt idx="137864">
                  <c:v>14879466.666666666</c:v>
                </c:pt>
                <c:pt idx="137865">
                  <c:v>14797266.666666666</c:v>
                </c:pt>
                <c:pt idx="137866">
                  <c:v>13874466.666666666</c:v>
                </c:pt>
                <c:pt idx="137867">
                  <c:v>14838533.333333334</c:v>
                </c:pt>
                <c:pt idx="137868">
                  <c:v>14184833.333333334</c:v>
                </c:pt>
                <c:pt idx="137869">
                  <c:v>15223933.333333334</c:v>
                </c:pt>
                <c:pt idx="137870">
                  <c:v>13380733.333333334</c:v>
                </c:pt>
                <c:pt idx="137871">
                  <c:v>13204533.333333334</c:v>
                </c:pt>
                <c:pt idx="137872">
                  <c:v>15590466.666666666</c:v>
                </c:pt>
                <c:pt idx="137873">
                  <c:v>13873100</c:v>
                </c:pt>
                <c:pt idx="137874">
                  <c:v>13102200</c:v>
                </c:pt>
                <c:pt idx="137875">
                  <c:v>12277166.666666666</c:v>
                </c:pt>
                <c:pt idx="137876">
                  <c:v>11583233.333333334</c:v>
                </c:pt>
                <c:pt idx="137877">
                  <c:v>12747166.666666666</c:v>
                </c:pt>
                <c:pt idx="137878">
                  <c:v>12593800</c:v>
                </c:pt>
                <c:pt idx="137879">
                  <c:v>12397266.666666666</c:v>
                </c:pt>
                <c:pt idx="137880">
                  <c:v>13238500</c:v>
                </c:pt>
                <c:pt idx="137881">
                  <c:v>13662933.333333334</c:v>
                </c:pt>
                <c:pt idx="137882">
                  <c:v>14700133.333333334</c:v>
                </c:pt>
                <c:pt idx="137883">
                  <c:v>16423700</c:v>
                </c:pt>
                <c:pt idx="137884">
                  <c:v>14106366.666666666</c:v>
                </c:pt>
                <c:pt idx="137885">
                  <c:v>13738433.333333334</c:v>
                </c:pt>
                <c:pt idx="137886">
                  <c:v>13608766.666666666</c:v>
                </c:pt>
                <c:pt idx="137887">
                  <c:v>13951633.333333334</c:v>
                </c:pt>
                <c:pt idx="137888">
                  <c:v>15298933.333333334</c:v>
                </c:pt>
                <c:pt idx="137889">
                  <c:v>13114633.333333334</c:v>
                </c:pt>
                <c:pt idx="137890">
                  <c:v>12441366.666666666</c:v>
                </c:pt>
                <c:pt idx="137891">
                  <c:v>12739566.666666666</c:v>
                </c:pt>
                <c:pt idx="137892">
                  <c:v>12346966.666666666</c:v>
                </c:pt>
                <c:pt idx="137893">
                  <c:v>20606600</c:v>
                </c:pt>
                <c:pt idx="137894">
                  <c:v>15810000</c:v>
                </c:pt>
                <c:pt idx="137895">
                  <c:v>15847166.666666666</c:v>
                </c:pt>
                <c:pt idx="137896">
                  <c:v>15830300</c:v>
                </c:pt>
                <c:pt idx="137897">
                  <c:v>15431500</c:v>
                </c:pt>
                <c:pt idx="137898">
                  <c:v>15811900</c:v>
                </c:pt>
                <c:pt idx="137899">
                  <c:v>15577666.666666666</c:v>
                </c:pt>
                <c:pt idx="137900">
                  <c:v>16998533.333333332</c:v>
                </c:pt>
                <c:pt idx="137901">
                  <c:v>15425566.666666666</c:v>
                </c:pt>
                <c:pt idx="137902">
                  <c:v>16793466.666666668</c:v>
                </c:pt>
                <c:pt idx="137903">
                  <c:v>14854100</c:v>
                </c:pt>
                <c:pt idx="137904">
                  <c:v>15215066.666666666</c:v>
                </c:pt>
                <c:pt idx="137905">
                  <c:v>15023000</c:v>
                </c:pt>
                <c:pt idx="137906">
                  <c:v>15447066.666666666</c:v>
                </c:pt>
                <c:pt idx="137907">
                  <c:v>13008233.333333334</c:v>
                </c:pt>
                <c:pt idx="137908">
                  <c:v>12282533.333333334</c:v>
                </c:pt>
                <c:pt idx="137909">
                  <c:v>12861700</c:v>
                </c:pt>
                <c:pt idx="137910">
                  <c:v>12890533.333333334</c:v>
                </c:pt>
                <c:pt idx="137911">
                  <c:v>15068233.333333334</c:v>
                </c:pt>
                <c:pt idx="137912">
                  <c:v>17927133.333333336</c:v>
                </c:pt>
                <c:pt idx="137913">
                  <c:v>13398933.333333334</c:v>
                </c:pt>
                <c:pt idx="137914">
                  <c:v>13316666.666666666</c:v>
                </c:pt>
                <c:pt idx="137915">
                  <c:v>13933100</c:v>
                </c:pt>
                <c:pt idx="137916">
                  <c:v>14345600</c:v>
                </c:pt>
                <c:pt idx="137917">
                  <c:v>13067800</c:v>
                </c:pt>
                <c:pt idx="137918">
                  <c:v>13576033.333333334</c:v>
                </c:pt>
                <c:pt idx="137919">
                  <c:v>13297800</c:v>
                </c:pt>
                <c:pt idx="137920">
                  <c:v>13542866.666666666</c:v>
                </c:pt>
                <c:pt idx="137921">
                  <c:v>12374266.666666666</c:v>
                </c:pt>
                <c:pt idx="137922">
                  <c:v>15256033.333333334</c:v>
                </c:pt>
                <c:pt idx="137923">
                  <c:v>12746166.666666666</c:v>
                </c:pt>
                <c:pt idx="137924">
                  <c:v>14600333.333333334</c:v>
                </c:pt>
                <c:pt idx="137925">
                  <c:v>14843333.333333334</c:v>
                </c:pt>
                <c:pt idx="137926">
                  <c:v>14881600</c:v>
                </c:pt>
                <c:pt idx="137927">
                  <c:v>14919866.666666666</c:v>
                </c:pt>
                <c:pt idx="137928">
                  <c:v>14797200</c:v>
                </c:pt>
                <c:pt idx="137929">
                  <c:v>14791633.333333334</c:v>
                </c:pt>
                <c:pt idx="137930">
                  <c:v>14601166.666666666</c:v>
                </c:pt>
                <c:pt idx="137931">
                  <c:v>14777433.333333334</c:v>
                </c:pt>
                <c:pt idx="137932">
                  <c:v>14555666.666666666</c:v>
                </c:pt>
                <c:pt idx="137933">
                  <c:v>12928900</c:v>
                </c:pt>
                <c:pt idx="137934">
                  <c:v>15714100</c:v>
                </c:pt>
                <c:pt idx="137935">
                  <c:v>13788333.333333334</c:v>
                </c:pt>
                <c:pt idx="137936">
                  <c:v>13498933.333333334</c:v>
                </c:pt>
                <c:pt idx="137937">
                  <c:v>14309633.333333334</c:v>
                </c:pt>
                <c:pt idx="137938">
                  <c:v>13664733.333333334</c:v>
                </c:pt>
                <c:pt idx="137939">
                  <c:v>16544166.666666666</c:v>
                </c:pt>
                <c:pt idx="137940">
                  <c:v>14098233.333333334</c:v>
                </c:pt>
                <c:pt idx="137941">
                  <c:v>15359633.333333334</c:v>
                </c:pt>
                <c:pt idx="137942">
                  <c:v>14257333.333333334</c:v>
                </c:pt>
                <c:pt idx="137943">
                  <c:v>13138833.333333334</c:v>
                </c:pt>
                <c:pt idx="137944">
                  <c:v>12955300</c:v>
                </c:pt>
                <c:pt idx="137945">
                  <c:v>13670833.333333334</c:v>
                </c:pt>
                <c:pt idx="137946">
                  <c:v>13992000</c:v>
                </c:pt>
                <c:pt idx="137947">
                  <c:v>13488000</c:v>
                </c:pt>
                <c:pt idx="137948">
                  <c:v>13510600</c:v>
                </c:pt>
                <c:pt idx="137949">
                  <c:v>14194733.333333334</c:v>
                </c:pt>
                <c:pt idx="137950">
                  <c:v>14147433.333333334</c:v>
                </c:pt>
                <c:pt idx="137951">
                  <c:v>17221566.666666668</c:v>
                </c:pt>
                <c:pt idx="137952">
                  <c:v>14203900</c:v>
                </c:pt>
                <c:pt idx="137953">
                  <c:v>12598000</c:v>
                </c:pt>
                <c:pt idx="137954">
                  <c:v>13290266.666666666</c:v>
                </c:pt>
                <c:pt idx="137955">
                  <c:v>14457300</c:v>
                </c:pt>
                <c:pt idx="137956">
                  <c:v>14669200</c:v>
                </c:pt>
                <c:pt idx="137957">
                  <c:v>15113800</c:v>
                </c:pt>
                <c:pt idx="137958">
                  <c:v>15908433.333333334</c:v>
                </c:pt>
                <c:pt idx="137959">
                  <c:v>15230333.333333334</c:v>
                </c:pt>
                <c:pt idx="137960">
                  <c:v>14300200</c:v>
                </c:pt>
                <c:pt idx="137961">
                  <c:v>16626633.333333334</c:v>
                </c:pt>
                <c:pt idx="137962">
                  <c:v>16162600</c:v>
                </c:pt>
                <c:pt idx="137963">
                  <c:v>13337633.333333334</c:v>
                </c:pt>
                <c:pt idx="137964">
                  <c:v>12537266.666666666</c:v>
                </c:pt>
                <c:pt idx="137965">
                  <c:v>13289600</c:v>
                </c:pt>
                <c:pt idx="137966">
                  <c:v>12859733.333333334</c:v>
                </c:pt>
                <c:pt idx="137967">
                  <c:v>12899366.666666666</c:v>
                </c:pt>
                <c:pt idx="137968">
                  <c:v>13268333.333333334</c:v>
                </c:pt>
                <c:pt idx="137969">
                  <c:v>13091033.333333334</c:v>
                </c:pt>
                <c:pt idx="137970">
                  <c:v>12638600</c:v>
                </c:pt>
                <c:pt idx="137971">
                  <c:v>15332766.666666666</c:v>
                </c:pt>
                <c:pt idx="137972">
                  <c:v>15323833.333333334</c:v>
                </c:pt>
                <c:pt idx="137973">
                  <c:v>14280033.333333334</c:v>
                </c:pt>
                <c:pt idx="137974">
                  <c:v>12985666.666666666</c:v>
                </c:pt>
                <c:pt idx="137975">
                  <c:v>13908200</c:v>
                </c:pt>
                <c:pt idx="137976">
                  <c:v>13621400</c:v>
                </c:pt>
                <c:pt idx="137977">
                  <c:v>12146733.333333334</c:v>
                </c:pt>
                <c:pt idx="137978">
                  <c:v>13173866.666666666</c:v>
                </c:pt>
                <c:pt idx="137979">
                  <c:v>13218233.333333334</c:v>
                </c:pt>
                <c:pt idx="137980">
                  <c:v>13459633.333333334</c:v>
                </c:pt>
                <c:pt idx="137981">
                  <c:v>16139433.333333334</c:v>
                </c:pt>
                <c:pt idx="137982">
                  <c:v>17388000</c:v>
                </c:pt>
                <c:pt idx="137983">
                  <c:v>13915600</c:v>
                </c:pt>
                <c:pt idx="137984">
                  <c:v>13821366.666666666</c:v>
                </c:pt>
                <c:pt idx="137985">
                  <c:v>14533200</c:v>
                </c:pt>
                <c:pt idx="137986">
                  <c:v>15871433.333333334</c:v>
                </c:pt>
                <c:pt idx="137987">
                  <c:v>15949500</c:v>
                </c:pt>
                <c:pt idx="137988">
                  <c:v>15029833.333333334</c:v>
                </c:pt>
                <c:pt idx="137989">
                  <c:v>15311066.666666666</c:v>
                </c:pt>
                <c:pt idx="137990">
                  <c:v>15084966.666666666</c:v>
                </c:pt>
                <c:pt idx="137991">
                  <c:v>16389766.666666666</c:v>
                </c:pt>
                <c:pt idx="137992">
                  <c:v>13997966.666666666</c:v>
                </c:pt>
                <c:pt idx="137993">
                  <c:v>14209433.333333334</c:v>
                </c:pt>
                <c:pt idx="137994">
                  <c:v>12505933.333333334</c:v>
                </c:pt>
                <c:pt idx="137995">
                  <c:v>13067466.666666666</c:v>
                </c:pt>
                <c:pt idx="137996">
                  <c:v>14753666.666666666</c:v>
                </c:pt>
                <c:pt idx="137997">
                  <c:v>14880333.333333334</c:v>
                </c:pt>
                <c:pt idx="137998">
                  <c:v>16154166.666666666</c:v>
                </c:pt>
                <c:pt idx="137999">
                  <c:v>14772733.333333334</c:v>
                </c:pt>
                <c:pt idx="138000">
                  <c:v>16075433.333333334</c:v>
                </c:pt>
                <c:pt idx="138001">
                  <c:v>15930500</c:v>
                </c:pt>
                <c:pt idx="138002">
                  <c:v>15178900</c:v>
                </c:pt>
                <c:pt idx="138003">
                  <c:v>14724366.666666666</c:v>
                </c:pt>
                <c:pt idx="138004">
                  <c:v>14762333.333333334</c:v>
                </c:pt>
                <c:pt idx="138005">
                  <c:v>13910633.333333334</c:v>
                </c:pt>
                <c:pt idx="138006">
                  <c:v>12538900</c:v>
                </c:pt>
                <c:pt idx="138007">
                  <c:v>12552033.333333334</c:v>
                </c:pt>
                <c:pt idx="138008">
                  <c:v>12301933.333333334</c:v>
                </c:pt>
                <c:pt idx="138009">
                  <c:v>15055733.333333334</c:v>
                </c:pt>
                <c:pt idx="138010">
                  <c:v>15088900</c:v>
                </c:pt>
                <c:pt idx="138011">
                  <c:v>14113800</c:v>
                </c:pt>
                <c:pt idx="138012">
                  <c:v>12777100</c:v>
                </c:pt>
                <c:pt idx="138013">
                  <c:v>12850233.333333334</c:v>
                </c:pt>
                <c:pt idx="138014">
                  <c:v>13427700</c:v>
                </c:pt>
                <c:pt idx="138015">
                  <c:v>13238033.333333334</c:v>
                </c:pt>
                <c:pt idx="138016">
                  <c:v>12907833.333333334</c:v>
                </c:pt>
                <c:pt idx="138017">
                  <c:v>13432933.333333334</c:v>
                </c:pt>
                <c:pt idx="138018">
                  <c:v>14892366.666666666</c:v>
                </c:pt>
                <c:pt idx="138019">
                  <c:v>15867100</c:v>
                </c:pt>
                <c:pt idx="138020">
                  <c:v>16696900</c:v>
                </c:pt>
                <c:pt idx="138021">
                  <c:v>17452966.666666668</c:v>
                </c:pt>
                <c:pt idx="138022">
                  <c:v>16170900</c:v>
                </c:pt>
                <c:pt idx="138023">
                  <c:v>15837100</c:v>
                </c:pt>
                <c:pt idx="138024">
                  <c:v>18288766.666666668</c:v>
                </c:pt>
                <c:pt idx="138025">
                  <c:v>14793233.333333334</c:v>
                </c:pt>
                <c:pt idx="138026">
                  <c:v>16566700</c:v>
                </c:pt>
                <c:pt idx="138027">
                  <c:v>15911533.333333334</c:v>
                </c:pt>
                <c:pt idx="138028">
                  <c:v>15460233.333333334</c:v>
                </c:pt>
                <c:pt idx="138029">
                  <c:v>17041966.666666668</c:v>
                </c:pt>
                <c:pt idx="138030">
                  <c:v>14644066.666666666</c:v>
                </c:pt>
                <c:pt idx="138031">
                  <c:v>15418700</c:v>
                </c:pt>
                <c:pt idx="138032">
                  <c:v>16004466.666666666</c:v>
                </c:pt>
                <c:pt idx="138033">
                  <c:v>13246866.666666666</c:v>
                </c:pt>
                <c:pt idx="138034">
                  <c:v>15131233.333333334</c:v>
                </c:pt>
                <c:pt idx="138035">
                  <c:v>14255533.333333334</c:v>
                </c:pt>
                <c:pt idx="138036">
                  <c:v>14255433.333333334</c:v>
                </c:pt>
                <c:pt idx="138037">
                  <c:v>13985966.666666666</c:v>
                </c:pt>
                <c:pt idx="138038">
                  <c:v>14045166.666666666</c:v>
                </c:pt>
                <c:pt idx="138039">
                  <c:v>14974900</c:v>
                </c:pt>
                <c:pt idx="138040">
                  <c:v>12759900</c:v>
                </c:pt>
                <c:pt idx="138041">
                  <c:v>12603400</c:v>
                </c:pt>
                <c:pt idx="138042">
                  <c:v>12589966.666666666</c:v>
                </c:pt>
                <c:pt idx="138043">
                  <c:v>13065266.666666666</c:v>
                </c:pt>
                <c:pt idx="138044">
                  <c:v>12209966.666666666</c:v>
                </c:pt>
                <c:pt idx="138045">
                  <c:v>12097866.666666666</c:v>
                </c:pt>
                <c:pt idx="138046">
                  <c:v>12630600</c:v>
                </c:pt>
                <c:pt idx="138047">
                  <c:v>12574600</c:v>
                </c:pt>
                <c:pt idx="138048">
                  <c:v>13157566.666666666</c:v>
                </c:pt>
                <c:pt idx="138049">
                  <c:v>15461200</c:v>
                </c:pt>
                <c:pt idx="138050">
                  <c:v>17707266.666666668</c:v>
                </c:pt>
                <c:pt idx="138051">
                  <c:v>15619166.666666666</c:v>
                </c:pt>
                <c:pt idx="138052">
                  <c:v>13884400</c:v>
                </c:pt>
                <c:pt idx="138053">
                  <c:v>14193933.333333334</c:v>
                </c:pt>
                <c:pt idx="138054">
                  <c:v>14054733.333333334</c:v>
                </c:pt>
                <c:pt idx="138055">
                  <c:v>16017233.333333334</c:v>
                </c:pt>
                <c:pt idx="138056">
                  <c:v>14623700</c:v>
                </c:pt>
                <c:pt idx="138057">
                  <c:v>14221033.333333334</c:v>
                </c:pt>
                <c:pt idx="138058">
                  <c:v>13621700</c:v>
                </c:pt>
                <c:pt idx="138059">
                  <c:v>15467866.666666666</c:v>
                </c:pt>
                <c:pt idx="138060">
                  <c:v>13507100</c:v>
                </c:pt>
                <c:pt idx="138061">
                  <c:v>13741333.333333334</c:v>
                </c:pt>
                <c:pt idx="138062">
                  <c:v>13312733.333333334</c:v>
                </c:pt>
                <c:pt idx="138063">
                  <c:v>12447666.666666666</c:v>
                </c:pt>
                <c:pt idx="138064">
                  <c:v>12385233.333333334</c:v>
                </c:pt>
                <c:pt idx="138065">
                  <c:v>12813166.666666666</c:v>
                </c:pt>
                <c:pt idx="138066">
                  <c:v>12649733.333333334</c:v>
                </c:pt>
                <c:pt idx="138067">
                  <c:v>12298900</c:v>
                </c:pt>
                <c:pt idx="138068">
                  <c:v>12409300</c:v>
                </c:pt>
                <c:pt idx="138069">
                  <c:v>12795700</c:v>
                </c:pt>
                <c:pt idx="138070">
                  <c:v>15594133.333333334</c:v>
                </c:pt>
                <c:pt idx="138071">
                  <c:v>13098400</c:v>
                </c:pt>
                <c:pt idx="138072">
                  <c:v>12574666.666666666</c:v>
                </c:pt>
                <c:pt idx="138073">
                  <c:v>13718833.333333334</c:v>
                </c:pt>
                <c:pt idx="138074">
                  <c:v>14272133.333333334</c:v>
                </c:pt>
                <c:pt idx="138075">
                  <c:v>14837800</c:v>
                </c:pt>
                <c:pt idx="138076">
                  <c:v>12750833.333333334</c:v>
                </c:pt>
                <c:pt idx="138077">
                  <c:v>13080166.666666666</c:v>
                </c:pt>
                <c:pt idx="138078">
                  <c:v>13718266.666666666</c:v>
                </c:pt>
                <c:pt idx="138079">
                  <c:v>15236433.333333334</c:v>
                </c:pt>
                <c:pt idx="138080">
                  <c:v>15467333.333333334</c:v>
                </c:pt>
                <c:pt idx="138081">
                  <c:v>13986900</c:v>
                </c:pt>
                <c:pt idx="138082">
                  <c:v>15707500</c:v>
                </c:pt>
                <c:pt idx="138083">
                  <c:v>14896133.333333334</c:v>
                </c:pt>
                <c:pt idx="138084">
                  <c:v>15173000</c:v>
                </c:pt>
                <c:pt idx="138085">
                  <c:v>14764233.333333334</c:v>
                </c:pt>
                <c:pt idx="138086">
                  <c:v>14666333.333333334</c:v>
                </c:pt>
                <c:pt idx="138087">
                  <c:v>14182400</c:v>
                </c:pt>
                <c:pt idx="138088">
                  <c:v>12557900</c:v>
                </c:pt>
                <c:pt idx="138089">
                  <c:v>14834400</c:v>
                </c:pt>
                <c:pt idx="138090">
                  <c:v>15056166.666666666</c:v>
                </c:pt>
                <c:pt idx="138091">
                  <c:v>12923666.666666666</c:v>
                </c:pt>
                <c:pt idx="138092">
                  <c:v>12925966.666666666</c:v>
                </c:pt>
                <c:pt idx="138093">
                  <c:v>12428266.666666666</c:v>
                </c:pt>
                <c:pt idx="138094">
                  <c:v>12818800</c:v>
                </c:pt>
                <c:pt idx="138095">
                  <c:v>12408766.666666666</c:v>
                </c:pt>
                <c:pt idx="138096">
                  <c:v>12480833.333333334</c:v>
                </c:pt>
                <c:pt idx="138097">
                  <c:v>12992066.666666666</c:v>
                </c:pt>
                <c:pt idx="138098">
                  <c:v>14141866.666666666</c:v>
                </c:pt>
                <c:pt idx="138099">
                  <c:v>13474333.333333334</c:v>
                </c:pt>
                <c:pt idx="138100">
                  <c:v>15952100</c:v>
                </c:pt>
                <c:pt idx="138101">
                  <c:v>14029433.333333334</c:v>
                </c:pt>
                <c:pt idx="138102">
                  <c:v>12772000</c:v>
                </c:pt>
                <c:pt idx="138103">
                  <c:v>15222300</c:v>
                </c:pt>
                <c:pt idx="138104">
                  <c:v>12928066.666666666</c:v>
                </c:pt>
                <c:pt idx="138105">
                  <c:v>12413100</c:v>
                </c:pt>
                <c:pt idx="138106">
                  <c:v>12277533.333333334</c:v>
                </c:pt>
                <c:pt idx="138107">
                  <c:v>12834366.666666666</c:v>
                </c:pt>
                <c:pt idx="138108">
                  <c:v>12883266.666666666</c:v>
                </c:pt>
                <c:pt idx="138109">
                  <c:v>12786800</c:v>
                </c:pt>
                <c:pt idx="138110">
                  <c:v>13283200</c:v>
                </c:pt>
                <c:pt idx="138111">
                  <c:v>15155000</c:v>
                </c:pt>
                <c:pt idx="138112">
                  <c:v>12982833.333333334</c:v>
                </c:pt>
                <c:pt idx="138113">
                  <c:v>13433833.333333334</c:v>
                </c:pt>
                <c:pt idx="138114">
                  <c:v>13334200</c:v>
                </c:pt>
                <c:pt idx="138115">
                  <c:v>14836500</c:v>
                </c:pt>
                <c:pt idx="138116">
                  <c:v>14331433.333333334</c:v>
                </c:pt>
                <c:pt idx="138117">
                  <c:v>15309500</c:v>
                </c:pt>
                <c:pt idx="138118">
                  <c:v>14769100</c:v>
                </c:pt>
                <c:pt idx="138119">
                  <c:v>14546100</c:v>
                </c:pt>
                <c:pt idx="138120">
                  <c:v>14114700</c:v>
                </c:pt>
                <c:pt idx="138121">
                  <c:v>18031633.333333332</c:v>
                </c:pt>
                <c:pt idx="138122">
                  <c:v>14525666.666666666</c:v>
                </c:pt>
                <c:pt idx="138123">
                  <c:v>13343366.666666666</c:v>
                </c:pt>
                <c:pt idx="138124">
                  <c:v>12946000</c:v>
                </c:pt>
                <c:pt idx="138125">
                  <c:v>12038700</c:v>
                </c:pt>
                <c:pt idx="138126">
                  <c:v>12650833.333333334</c:v>
                </c:pt>
                <c:pt idx="138127">
                  <c:v>14928733.333333334</c:v>
                </c:pt>
                <c:pt idx="138128">
                  <c:v>14051366.666666666</c:v>
                </c:pt>
                <c:pt idx="138129">
                  <c:v>14036000</c:v>
                </c:pt>
                <c:pt idx="138130">
                  <c:v>12919366.666666666</c:v>
                </c:pt>
                <c:pt idx="138131">
                  <c:v>15943400</c:v>
                </c:pt>
                <c:pt idx="138132">
                  <c:v>14221633.333333334</c:v>
                </c:pt>
                <c:pt idx="138133">
                  <c:v>13255033.333333334</c:v>
                </c:pt>
                <c:pt idx="138134">
                  <c:v>13967166.666666666</c:v>
                </c:pt>
                <c:pt idx="138135">
                  <c:v>13760766.666666666</c:v>
                </c:pt>
                <c:pt idx="138136">
                  <c:v>12889666.666666666</c:v>
                </c:pt>
                <c:pt idx="138137">
                  <c:v>13047633.333333334</c:v>
                </c:pt>
                <c:pt idx="138138">
                  <c:v>13712100</c:v>
                </c:pt>
                <c:pt idx="138139">
                  <c:v>12854600</c:v>
                </c:pt>
                <c:pt idx="138140">
                  <c:v>12850400</c:v>
                </c:pt>
                <c:pt idx="138141">
                  <c:v>15731866.666666666</c:v>
                </c:pt>
                <c:pt idx="138142">
                  <c:v>13417633.333333334</c:v>
                </c:pt>
                <c:pt idx="138143">
                  <c:v>13418466.666666666</c:v>
                </c:pt>
                <c:pt idx="138144">
                  <c:v>14550666.666666666</c:v>
                </c:pt>
                <c:pt idx="138145">
                  <c:v>14808466.666666666</c:v>
                </c:pt>
                <c:pt idx="138146">
                  <c:v>15982833.333333334</c:v>
                </c:pt>
                <c:pt idx="138147">
                  <c:v>15798866.666666666</c:v>
                </c:pt>
                <c:pt idx="138148">
                  <c:v>15459066.666666666</c:v>
                </c:pt>
                <c:pt idx="138149">
                  <c:v>15652133.333333334</c:v>
                </c:pt>
                <c:pt idx="138150">
                  <c:v>23155066.666666668</c:v>
                </c:pt>
                <c:pt idx="138151">
                  <c:v>18094033.333333332</c:v>
                </c:pt>
                <c:pt idx="138152">
                  <c:v>15575766.666666666</c:v>
                </c:pt>
                <c:pt idx="138153">
                  <c:v>15640933.333333334</c:v>
                </c:pt>
                <c:pt idx="138154">
                  <c:v>15126500</c:v>
                </c:pt>
                <c:pt idx="138155">
                  <c:v>15312833.333333334</c:v>
                </c:pt>
                <c:pt idx="138156">
                  <c:v>14446800</c:v>
                </c:pt>
                <c:pt idx="138157">
                  <c:v>14327500</c:v>
                </c:pt>
                <c:pt idx="138158">
                  <c:v>13194633.333333334</c:v>
                </c:pt>
                <c:pt idx="138159">
                  <c:v>13295133.333333334</c:v>
                </c:pt>
                <c:pt idx="138160">
                  <c:v>14562900</c:v>
                </c:pt>
                <c:pt idx="138161">
                  <c:v>12879866.666666666</c:v>
                </c:pt>
                <c:pt idx="138162">
                  <c:v>12930533.333333334</c:v>
                </c:pt>
                <c:pt idx="138163">
                  <c:v>12777133.333333334</c:v>
                </c:pt>
                <c:pt idx="138164">
                  <c:v>12563533.333333334</c:v>
                </c:pt>
                <c:pt idx="138165">
                  <c:v>12578066.666666666</c:v>
                </c:pt>
                <c:pt idx="138166">
                  <c:v>12696566.666666666</c:v>
                </c:pt>
                <c:pt idx="138167">
                  <c:v>12839233.333333334</c:v>
                </c:pt>
                <c:pt idx="138168">
                  <c:v>13209033.333333334</c:v>
                </c:pt>
                <c:pt idx="138169">
                  <c:v>13214366.666666666</c:v>
                </c:pt>
                <c:pt idx="138170">
                  <c:v>14769200</c:v>
                </c:pt>
                <c:pt idx="138171">
                  <c:v>13751533.333333334</c:v>
                </c:pt>
                <c:pt idx="138172">
                  <c:v>12554533.333333334</c:v>
                </c:pt>
                <c:pt idx="138173">
                  <c:v>13223066.666666666</c:v>
                </c:pt>
                <c:pt idx="138174">
                  <c:v>15151033.333333334</c:v>
                </c:pt>
                <c:pt idx="138175">
                  <c:v>13118466.666666666</c:v>
                </c:pt>
                <c:pt idx="138176">
                  <c:v>11877000</c:v>
                </c:pt>
                <c:pt idx="138177">
                  <c:v>13122866.666666666</c:v>
                </c:pt>
                <c:pt idx="138178">
                  <c:v>14158666.666666666</c:v>
                </c:pt>
                <c:pt idx="138179">
                  <c:v>14690366.666666666</c:v>
                </c:pt>
                <c:pt idx="138180">
                  <c:v>15809266.666666666</c:v>
                </c:pt>
                <c:pt idx="138181">
                  <c:v>15553366.666666666</c:v>
                </c:pt>
                <c:pt idx="138182">
                  <c:v>14779433.333333334</c:v>
                </c:pt>
                <c:pt idx="138183">
                  <c:v>14903300</c:v>
                </c:pt>
                <c:pt idx="138184">
                  <c:v>14724300</c:v>
                </c:pt>
                <c:pt idx="138185">
                  <c:v>15772766.666666666</c:v>
                </c:pt>
                <c:pt idx="138186">
                  <c:v>13111600</c:v>
                </c:pt>
                <c:pt idx="138187">
                  <c:v>12745233.333333334</c:v>
                </c:pt>
                <c:pt idx="138188">
                  <c:v>12389400</c:v>
                </c:pt>
                <c:pt idx="138189">
                  <c:v>12045266.666666666</c:v>
                </c:pt>
                <c:pt idx="138190">
                  <c:v>13907900</c:v>
                </c:pt>
                <c:pt idx="138191">
                  <c:v>15018900</c:v>
                </c:pt>
                <c:pt idx="138192">
                  <c:v>14232800</c:v>
                </c:pt>
                <c:pt idx="138193">
                  <c:v>12695133.333333334</c:v>
                </c:pt>
                <c:pt idx="138194">
                  <c:v>12731300</c:v>
                </c:pt>
                <c:pt idx="138195">
                  <c:v>12591866.666666666</c:v>
                </c:pt>
                <c:pt idx="138196">
                  <c:v>12097366.666666666</c:v>
                </c:pt>
                <c:pt idx="138197">
                  <c:v>12731966.666666666</c:v>
                </c:pt>
                <c:pt idx="138198">
                  <c:v>15039400</c:v>
                </c:pt>
                <c:pt idx="138199">
                  <c:v>13185733.333333334</c:v>
                </c:pt>
                <c:pt idx="138200">
                  <c:v>12759900</c:v>
                </c:pt>
                <c:pt idx="138201">
                  <c:v>15582400</c:v>
                </c:pt>
                <c:pt idx="138202">
                  <c:v>13582733.333333334</c:v>
                </c:pt>
                <c:pt idx="138203">
                  <c:v>12791266.666666666</c:v>
                </c:pt>
                <c:pt idx="138204">
                  <c:v>13050533.333333334</c:v>
                </c:pt>
                <c:pt idx="138205">
                  <c:v>12864100</c:v>
                </c:pt>
                <c:pt idx="138206">
                  <c:v>14591900</c:v>
                </c:pt>
                <c:pt idx="138207">
                  <c:v>13979966.666666666</c:v>
                </c:pt>
                <c:pt idx="138208">
                  <c:v>12574166.666666666</c:v>
                </c:pt>
                <c:pt idx="138209">
                  <c:v>12585766.666666666</c:v>
                </c:pt>
                <c:pt idx="138210">
                  <c:v>12902533.333333334</c:v>
                </c:pt>
                <c:pt idx="138211">
                  <c:v>16117533.333333334</c:v>
                </c:pt>
                <c:pt idx="138212">
                  <c:v>15647966.666666666</c:v>
                </c:pt>
                <c:pt idx="138213">
                  <c:v>14921366.666666666</c:v>
                </c:pt>
                <c:pt idx="138214">
                  <c:v>14733866.666666666</c:v>
                </c:pt>
                <c:pt idx="138215">
                  <c:v>14914333.333333334</c:v>
                </c:pt>
                <c:pt idx="138216">
                  <c:v>14842800</c:v>
                </c:pt>
                <c:pt idx="138217">
                  <c:v>15929266.666666666</c:v>
                </c:pt>
                <c:pt idx="138218">
                  <c:v>14306566.666666666</c:v>
                </c:pt>
                <c:pt idx="138219">
                  <c:v>12978733.333333334</c:v>
                </c:pt>
                <c:pt idx="138220">
                  <c:v>12508733.333333334</c:v>
                </c:pt>
                <c:pt idx="138221">
                  <c:v>14478133.333333334</c:v>
                </c:pt>
                <c:pt idx="138222">
                  <c:v>15639166.666666666</c:v>
                </c:pt>
                <c:pt idx="138223">
                  <c:v>13211366.666666666</c:v>
                </c:pt>
                <c:pt idx="138224">
                  <c:v>13458100</c:v>
                </c:pt>
                <c:pt idx="138225">
                  <c:v>13160366.666666666</c:v>
                </c:pt>
                <c:pt idx="138226">
                  <c:v>12888333.333333334</c:v>
                </c:pt>
                <c:pt idx="138227">
                  <c:v>12686633.333333334</c:v>
                </c:pt>
                <c:pt idx="138228">
                  <c:v>12807133.333333334</c:v>
                </c:pt>
                <c:pt idx="138229">
                  <c:v>12918666.666666666</c:v>
                </c:pt>
                <c:pt idx="138230">
                  <c:v>14036566.666666666</c:v>
                </c:pt>
                <c:pt idx="138231">
                  <c:v>15205966.666666666</c:v>
                </c:pt>
                <c:pt idx="138232">
                  <c:v>15217200</c:v>
                </c:pt>
                <c:pt idx="138233">
                  <c:v>13923900</c:v>
                </c:pt>
                <c:pt idx="138234">
                  <c:v>13451200</c:v>
                </c:pt>
                <c:pt idx="138235">
                  <c:v>13117933.333333334</c:v>
                </c:pt>
                <c:pt idx="138236">
                  <c:v>12078533.333333334</c:v>
                </c:pt>
                <c:pt idx="138237">
                  <c:v>13369866.666666666</c:v>
                </c:pt>
                <c:pt idx="138238">
                  <c:v>12685366.666666666</c:v>
                </c:pt>
                <c:pt idx="138239">
                  <c:v>12442533.333333334</c:v>
                </c:pt>
                <c:pt idx="138240">
                  <c:v>13112900</c:v>
                </c:pt>
                <c:pt idx="138241">
                  <c:v>13808600</c:v>
                </c:pt>
                <c:pt idx="138242">
                  <c:v>15960766.666666666</c:v>
                </c:pt>
                <c:pt idx="138243">
                  <c:v>14579433.333333334</c:v>
                </c:pt>
                <c:pt idx="138244">
                  <c:v>15339566.666666666</c:v>
                </c:pt>
                <c:pt idx="138245">
                  <c:v>15021166.666666666</c:v>
                </c:pt>
                <c:pt idx="138246">
                  <c:v>17809633.333333332</c:v>
                </c:pt>
                <c:pt idx="138247">
                  <c:v>15098866.666666666</c:v>
                </c:pt>
                <c:pt idx="138248">
                  <c:v>14059900</c:v>
                </c:pt>
                <c:pt idx="138249">
                  <c:v>14920266.666666666</c:v>
                </c:pt>
                <c:pt idx="138250">
                  <c:v>14117533.333333334</c:v>
                </c:pt>
                <c:pt idx="138251">
                  <c:v>14664066.666666666</c:v>
                </c:pt>
                <c:pt idx="138252">
                  <c:v>12771700</c:v>
                </c:pt>
                <c:pt idx="138253">
                  <c:v>12630533.333333334</c:v>
                </c:pt>
                <c:pt idx="138254">
                  <c:v>12552566.666666666</c:v>
                </c:pt>
                <c:pt idx="138255">
                  <c:v>13316500</c:v>
                </c:pt>
                <c:pt idx="138256">
                  <c:v>14684066.666666666</c:v>
                </c:pt>
                <c:pt idx="138257">
                  <c:v>13108933.333333334</c:v>
                </c:pt>
                <c:pt idx="138258">
                  <c:v>12911366.666666666</c:v>
                </c:pt>
                <c:pt idx="138259">
                  <c:v>12847366.666666666</c:v>
                </c:pt>
                <c:pt idx="138260">
                  <c:v>12129466.666666666</c:v>
                </c:pt>
                <c:pt idx="138261">
                  <c:v>13071333.333333334</c:v>
                </c:pt>
                <c:pt idx="138262">
                  <c:v>15829666.666666666</c:v>
                </c:pt>
                <c:pt idx="138263">
                  <c:v>13563600</c:v>
                </c:pt>
                <c:pt idx="138264">
                  <c:v>12862666.666666666</c:v>
                </c:pt>
                <c:pt idx="138265">
                  <c:v>14260366.666666666</c:v>
                </c:pt>
                <c:pt idx="138266">
                  <c:v>13576933.333333334</c:v>
                </c:pt>
                <c:pt idx="138267">
                  <c:v>12399133.333333334</c:v>
                </c:pt>
                <c:pt idx="138268">
                  <c:v>12669133.333333334</c:v>
                </c:pt>
                <c:pt idx="138269">
                  <c:v>14108500</c:v>
                </c:pt>
                <c:pt idx="138270">
                  <c:v>15596966.666666666</c:v>
                </c:pt>
                <c:pt idx="138271">
                  <c:v>14116100</c:v>
                </c:pt>
                <c:pt idx="138272">
                  <c:v>18302566.666666668</c:v>
                </c:pt>
                <c:pt idx="138273">
                  <c:v>14982900</c:v>
                </c:pt>
                <c:pt idx="138274">
                  <c:v>15117066.666666666</c:v>
                </c:pt>
                <c:pt idx="138275">
                  <c:v>15290900</c:v>
                </c:pt>
                <c:pt idx="138276">
                  <c:v>14667400</c:v>
                </c:pt>
                <c:pt idx="138277">
                  <c:v>16069833.333333334</c:v>
                </c:pt>
                <c:pt idx="138278">
                  <c:v>15872533.333333334</c:v>
                </c:pt>
                <c:pt idx="138279">
                  <c:v>16226933.333333334</c:v>
                </c:pt>
                <c:pt idx="138280">
                  <c:v>16039733.333333334</c:v>
                </c:pt>
                <c:pt idx="138281">
                  <c:v>18374033.333333332</c:v>
                </c:pt>
                <c:pt idx="138282">
                  <c:v>15522133.333333334</c:v>
                </c:pt>
                <c:pt idx="138283">
                  <c:v>15146233.333333334</c:v>
                </c:pt>
                <c:pt idx="138284">
                  <c:v>14890166.666666666</c:v>
                </c:pt>
                <c:pt idx="138285">
                  <c:v>13499800</c:v>
                </c:pt>
                <c:pt idx="138286">
                  <c:v>12988566.666666666</c:v>
                </c:pt>
                <c:pt idx="138287">
                  <c:v>14159766.666666666</c:v>
                </c:pt>
                <c:pt idx="138288">
                  <c:v>14173466.666666666</c:v>
                </c:pt>
                <c:pt idx="138289">
                  <c:v>14234166.666666666</c:v>
                </c:pt>
                <c:pt idx="138290">
                  <c:v>15390833.333333334</c:v>
                </c:pt>
                <c:pt idx="138291">
                  <c:v>18871533.333333332</c:v>
                </c:pt>
                <c:pt idx="138292">
                  <c:v>16846100</c:v>
                </c:pt>
                <c:pt idx="138293">
                  <c:v>15276133.333333334</c:v>
                </c:pt>
                <c:pt idx="138294">
                  <c:v>14023400</c:v>
                </c:pt>
                <c:pt idx="138295">
                  <c:v>14173600</c:v>
                </c:pt>
                <c:pt idx="138296">
                  <c:v>13880600</c:v>
                </c:pt>
                <c:pt idx="138297">
                  <c:v>14963900</c:v>
                </c:pt>
                <c:pt idx="138298">
                  <c:v>14965800</c:v>
                </c:pt>
                <c:pt idx="138299">
                  <c:v>14335666.666666666</c:v>
                </c:pt>
                <c:pt idx="138300">
                  <c:v>17031366.666666668</c:v>
                </c:pt>
                <c:pt idx="138301">
                  <c:v>15228166.666666666</c:v>
                </c:pt>
                <c:pt idx="138302">
                  <c:v>14167633.333333334</c:v>
                </c:pt>
                <c:pt idx="138303">
                  <c:v>13222066.666666666</c:v>
                </c:pt>
                <c:pt idx="138304">
                  <c:v>15303066.666666666</c:v>
                </c:pt>
                <c:pt idx="138305">
                  <c:v>15008133.333333334</c:v>
                </c:pt>
                <c:pt idx="138306">
                  <c:v>15307133.333333334</c:v>
                </c:pt>
                <c:pt idx="138307">
                  <c:v>16222033.333333334</c:v>
                </c:pt>
                <c:pt idx="138308">
                  <c:v>16823333.333333332</c:v>
                </c:pt>
                <c:pt idx="138309">
                  <c:v>18053800</c:v>
                </c:pt>
                <c:pt idx="138310">
                  <c:v>15461633.333333334</c:v>
                </c:pt>
                <c:pt idx="138311">
                  <c:v>14660633.333333334</c:v>
                </c:pt>
                <c:pt idx="138312">
                  <c:v>15457200</c:v>
                </c:pt>
                <c:pt idx="138313">
                  <c:v>15217900</c:v>
                </c:pt>
                <c:pt idx="138314">
                  <c:v>16072066.666666666</c:v>
                </c:pt>
                <c:pt idx="138315">
                  <c:v>14388733.333333334</c:v>
                </c:pt>
                <c:pt idx="138316">
                  <c:v>15384900</c:v>
                </c:pt>
                <c:pt idx="138317">
                  <c:v>15014733.333333334</c:v>
                </c:pt>
                <c:pt idx="138318">
                  <c:v>16566066.666666666</c:v>
                </c:pt>
                <c:pt idx="138319">
                  <c:v>14823733.333333334</c:v>
                </c:pt>
                <c:pt idx="138320">
                  <c:v>13741133.333333334</c:v>
                </c:pt>
                <c:pt idx="138321">
                  <c:v>14904533.333333334</c:v>
                </c:pt>
                <c:pt idx="138322">
                  <c:v>14165066.666666666</c:v>
                </c:pt>
                <c:pt idx="138323">
                  <c:v>14244166.666666666</c:v>
                </c:pt>
                <c:pt idx="138324">
                  <c:v>13410033.333333334</c:v>
                </c:pt>
                <c:pt idx="138325">
                  <c:v>13249733.333333334</c:v>
                </c:pt>
                <c:pt idx="138326">
                  <c:v>12380866.666666666</c:v>
                </c:pt>
                <c:pt idx="138327">
                  <c:v>12297900</c:v>
                </c:pt>
                <c:pt idx="138328">
                  <c:v>14025700</c:v>
                </c:pt>
                <c:pt idx="138329">
                  <c:v>14175666.666666666</c:v>
                </c:pt>
                <c:pt idx="138330">
                  <c:v>13244533.333333334</c:v>
                </c:pt>
                <c:pt idx="138331">
                  <c:v>12715266.666666666</c:v>
                </c:pt>
                <c:pt idx="138332">
                  <c:v>12888900</c:v>
                </c:pt>
                <c:pt idx="138333">
                  <c:v>12525866.666666666</c:v>
                </c:pt>
                <c:pt idx="138334">
                  <c:v>12788566.666666666</c:v>
                </c:pt>
                <c:pt idx="138335">
                  <c:v>12287766.666666666</c:v>
                </c:pt>
                <c:pt idx="138336">
                  <c:v>13761400</c:v>
                </c:pt>
                <c:pt idx="138337">
                  <c:v>14623833.333333334</c:v>
                </c:pt>
                <c:pt idx="138338">
                  <c:v>16285800</c:v>
                </c:pt>
                <c:pt idx="138339">
                  <c:v>16403166.666666666</c:v>
                </c:pt>
                <c:pt idx="138340">
                  <c:v>15405933.333333334</c:v>
                </c:pt>
                <c:pt idx="138341">
                  <c:v>14479100</c:v>
                </c:pt>
                <c:pt idx="138342">
                  <c:v>14455500</c:v>
                </c:pt>
                <c:pt idx="138343">
                  <c:v>14982300</c:v>
                </c:pt>
                <c:pt idx="138344">
                  <c:v>13203033.333333334</c:v>
                </c:pt>
                <c:pt idx="138345">
                  <c:v>12663133.333333334</c:v>
                </c:pt>
                <c:pt idx="138346">
                  <c:v>12545366.666666666</c:v>
                </c:pt>
                <c:pt idx="138347">
                  <c:v>12983866.666666666</c:v>
                </c:pt>
                <c:pt idx="138348">
                  <c:v>13079033.333333334</c:v>
                </c:pt>
                <c:pt idx="138349">
                  <c:v>15788600</c:v>
                </c:pt>
                <c:pt idx="138350">
                  <c:v>13606266.666666666</c:v>
                </c:pt>
                <c:pt idx="138351">
                  <c:v>13037700</c:v>
                </c:pt>
                <c:pt idx="138352">
                  <c:v>12405100</c:v>
                </c:pt>
                <c:pt idx="138353">
                  <c:v>13639733.333333334</c:v>
                </c:pt>
                <c:pt idx="138354">
                  <c:v>13397666.666666666</c:v>
                </c:pt>
                <c:pt idx="138355">
                  <c:v>13400200</c:v>
                </c:pt>
                <c:pt idx="138356">
                  <c:v>14097266.666666666</c:v>
                </c:pt>
                <c:pt idx="138357">
                  <c:v>13015800</c:v>
                </c:pt>
                <c:pt idx="138358">
                  <c:v>12599233.333333334</c:v>
                </c:pt>
                <c:pt idx="138359">
                  <c:v>17145433.333333332</c:v>
                </c:pt>
                <c:pt idx="138360">
                  <c:v>12865766.666666666</c:v>
                </c:pt>
                <c:pt idx="138361">
                  <c:v>15089966.666666666</c:v>
                </c:pt>
                <c:pt idx="138362">
                  <c:v>14563100</c:v>
                </c:pt>
                <c:pt idx="138363">
                  <c:v>13246566.666666666</c:v>
                </c:pt>
                <c:pt idx="138364">
                  <c:v>13368866.666666666</c:v>
                </c:pt>
                <c:pt idx="138365">
                  <c:v>13570900</c:v>
                </c:pt>
                <c:pt idx="138366">
                  <c:v>13347433.333333334</c:v>
                </c:pt>
                <c:pt idx="138367">
                  <c:v>12637200</c:v>
                </c:pt>
                <c:pt idx="138368">
                  <c:v>13623933.333333334</c:v>
                </c:pt>
                <c:pt idx="138369">
                  <c:v>17758300</c:v>
                </c:pt>
                <c:pt idx="138370">
                  <c:v>15107366.666666666</c:v>
                </c:pt>
                <c:pt idx="138371">
                  <c:v>15665100</c:v>
                </c:pt>
                <c:pt idx="138372">
                  <c:v>15562200</c:v>
                </c:pt>
                <c:pt idx="138373">
                  <c:v>14700666.666666666</c:v>
                </c:pt>
                <c:pt idx="138374">
                  <c:v>13835733.333333334</c:v>
                </c:pt>
                <c:pt idx="138375">
                  <c:v>15673500</c:v>
                </c:pt>
                <c:pt idx="138376">
                  <c:v>13822666.666666666</c:v>
                </c:pt>
                <c:pt idx="138377">
                  <c:v>14731266.666666666</c:v>
                </c:pt>
                <c:pt idx="138378">
                  <c:v>15295300</c:v>
                </c:pt>
                <c:pt idx="138379">
                  <c:v>16999366.666666668</c:v>
                </c:pt>
                <c:pt idx="138380">
                  <c:v>13259333.333333334</c:v>
                </c:pt>
                <c:pt idx="138381">
                  <c:v>12478800</c:v>
                </c:pt>
                <c:pt idx="138382">
                  <c:v>11853800</c:v>
                </c:pt>
                <c:pt idx="138383">
                  <c:v>13707100</c:v>
                </c:pt>
                <c:pt idx="138384">
                  <c:v>12503033.333333334</c:v>
                </c:pt>
                <c:pt idx="138385">
                  <c:v>14677900</c:v>
                </c:pt>
                <c:pt idx="138386">
                  <c:v>12695300</c:v>
                </c:pt>
                <c:pt idx="138387">
                  <c:v>12607566.666666666</c:v>
                </c:pt>
                <c:pt idx="138388">
                  <c:v>12510133.333333334</c:v>
                </c:pt>
                <c:pt idx="138389">
                  <c:v>15317033.333333334</c:v>
                </c:pt>
                <c:pt idx="138390">
                  <c:v>14301233.333333334</c:v>
                </c:pt>
                <c:pt idx="138391">
                  <c:v>14400000</c:v>
                </c:pt>
                <c:pt idx="138392">
                  <c:v>14442133.333333334</c:v>
                </c:pt>
                <c:pt idx="138393">
                  <c:v>14543733.333333334</c:v>
                </c:pt>
                <c:pt idx="138394">
                  <c:v>15009066.666666666</c:v>
                </c:pt>
                <c:pt idx="138395">
                  <c:v>14670233.333333334</c:v>
                </c:pt>
                <c:pt idx="138396">
                  <c:v>14634866.666666666</c:v>
                </c:pt>
                <c:pt idx="138397">
                  <c:v>13331100</c:v>
                </c:pt>
                <c:pt idx="138398">
                  <c:v>13274900</c:v>
                </c:pt>
                <c:pt idx="138399">
                  <c:v>16805866.666666668</c:v>
                </c:pt>
                <c:pt idx="138400">
                  <c:v>16942933.333333332</c:v>
                </c:pt>
                <c:pt idx="138401">
                  <c:v>16333866.666666666</c:v>
                </c:pt>
                <c:pt idx="138402">
                  <c:v>17977966.666666668</c:v>
                </c:pt>
                <c:pt idx="138403">
                  <c:v>21154966.666666668</c:v>
                </c:pt>
                <c:pt idx="138404">
                  <c:v>15703566.666666666</c:v>
                </c:pt>
                <c:pt idx="138405">
                  <c:v>15804633.333333334</c:v>
                </c:pt>
                <c:pt idx="138406">
                  <c:v>16014033.333333334</c:v>
                </c:pt>
                <c:pt idx="138407">
                  <c:v>16487566.666666666</c:v>
                </c:pt>
                <c:pt idx="138408">
                  <c:v>13605033.333333334</c:v>
                </c:pt>
                <c:pt idx="138409">
                  <c:v>13183533.333333334</c:v>
                </c:pt>
                <c:pt idx="138410">
                  <c:v>14613133.333333334</c:v>
                </c:pt>
                <c:pt idx="138411">
                  <c:v>12770766.666666666</c:v>
                </c:pt>
                <c:pt idx="138412">
                  <c:v>12576466.666666666</c:v>
                </c:pt>
                <c:pt idx="138413">
                  <c:v>12056533.333333334</c:v>
                </c:pt>
                <c:pt idx="138414">
                  <c:v>12658866.666666666</c:v>
                </c:pt>
                <c:pt idx="138415">
                  <c:v>12377433.333333334</c:v>
                </c:pt>
                <c:pt idx="138416">
                  <c:v>12273400</c:v>
                </c:pt>
                <c:pt idx="138417">
                  <c:v>12607200</c:v>
                </c:pt>
                <c:pt idx="138418">
                  <c:v>15019200</c:v>
                </c:pt>
                <c:pt idx="138419">
                  <c:v>13247833.333333334</c:v>
                </c:pt>
                <c:pt idx="138420">
                  <c:v>13468900</c:v>
                </c:pt>
                <c:pt idx="138421">
                  <c:v>13014033.333333334</c:v>
                </c:pt>
                <c:pt idx="138422">
                  <c:v>12863233.333333334</c:v>
                </c:pt>
                <c:pt idx="138423">
                  <c:v>13537533.333333334</c:v>
                </c:pt>
                <c:pt idx="138424">
                  <c:v>12900900</c:v>
                </c:pt>
                <c:pt idx="138425">
                  <c:v>12606233.333333334</c:v>
                </c:pt>
                <c:pt idx="138426">
                  <c:v>12915466.666666666</c:v>
                </c:pt>
                <c:pt idx="138427">
                  <c:v>14521933.333333334</c:v>
                </c:pt>
                <c:pt idx="138428">
                  <c:v>13737300</c:v>
                </c:pt>
                <c:pt idx="138429">
                  <c:v>15046900</c:v>
                </c:pt>
                <c:pt idx="138430">
                  <c:v>15532100</c:v>
                </c:pt>
                <c:pt idx="138431">
                  <c:v>16487900</c:v>
                </c:pt>
                <c:pt idx="138432">
                  <c:v>15022566.666666666</c:v>
                </c:pt>
                <c:pt idx="138433">
                  <c:v>14610366.666666666</c:v>
                </c:pt>
                <c:pt idx="138434">
                  <c:v>15278633.333333334</c:v>
                </c:pt>
                <c:pt idx="138435">
                  <c:v>14853700</c:v>
                </c:pt>
                <c:pt idx="138436">
                  <c:v>15134166.666666666</c:v>
                </c:pt>
                <c:pt idx="138437">
                  <c:v>14817966.666666666</c:v>
                </c:pt>
                <c:pt idx="138438">
                  <c:v>18548666.666666668</c:v>
                </c:pt>
                <c:pt idx="138439">
                  <c:v>14256400</c:v>
                </c:pt>
                <c:pt idx="138440">
                  <c:v>13286700</c:v>
                </c:pt>
                <c:pt idx="138441">
                  <c:v>13024733.333333334</c:v>
                </c:pt>
                <c:pt idx="138442">
                  <c:v>12089400</c:v>
                </c:pt>
                <c:pt idx="138443">
                  <c:v>12464233.333333334</c:v>
                </c:pt>
                <c:pt idx="138444">
                  <c:v>13536366.666666666</c:v>
                </c:pt>
                <c:pt idx="138445">
                  <c:v>12242066.666666666</c:v>
                </c:pt>
                <c:pt idx="138446">
                  <c:v>12705200</c:v>
                </c:pt>
                <c:pt idx="138447">
                  <c:v>12648566.666666666</c:v>
                </c:pt>
                <c:pt idx="138448">
                  <c:v>15390133.333333334</c:v>
                </c:pt>
                <c:pt idx="138449">
                  <c:v>14162666.666666666</c:v>
                </c:pt>
                <c:pt idx="138450">
                  <c:v>13726333.333333334</c:v>
                </c:pt>
                <c:pt idx="138451">
                  <c:v>11921866.666666666</c:v>
                </c:pt>
                <c:pt idx="138452">
                  <c:v>12389733.333333334</c:v>
                </c:pt>
                <c:pt idx="138453">
                  <c:v>12465866.666666666</c:v>
                </c:pt>
                <c:pt idx="138454">
                  <c:v>14035600</c:v>
                </c:pt>
                <c:pt idx="138455">
                  <c:v>17090566.666666668</c:v>
                </c:pt>
                <c:pt idx="138456">
                  <c:v>14282400</c:v>
                </c:pt>
                <c:pt idx="138457">
                  <c:v>13397433.333333334</c:v>
                </c:pt>
                <c:pt idx="138458">
                  <c:v>15031300</c:v>
                </c:pt>
                <c:pt idx="138459">
                  <c:v>13691466.666666666</c:v>
                </c:pt>
                <c:pt idx="138460">
                  <c:v>13151566.666666666</c:v>
                </c:pt>
                <c:pt idx="138461">
                  <c:v>12900466.666666666</c:v>
                </c:pt>
                <c:pt idx="138462">
                  <c:v>12561266.666666666</c:v>
                </c:pt>
                <c:pt idx="138463">
                  <c:v>13244866.666666666</c:v>
                </c:pt>
                <c:pt idx="138464">
                  <c:v>14950900</c:v>
                </c:pt>
                <c:pt idx="138465">
                  <c:v>15077533.333333334</c:v>
                </c:pt>
                <c:pt idx="138466">
                  <c:v>14898566.666666666</c:v>
                </c:pt>
                <c:pt idx="138467">
                  <c:v>14534200</c:v>
                </c:pt>
                <c:pt idx="138468">
                  <c:v>16242033.333333334</c:v>
                </c:pt>
                <c:pt idx="138469">
                  <c:v>14915933.333333334</c:v>
                </c:pt>
                <c:pt idx="138470">
                  <c:v>14485066.666666666</c:v>
                </c:pt>
                <c:pt idx="138471">
                  <c:v>13324566.666666666</c:v>
                </c:pt>
                <c:pt idx="138472">
                  <c:v>12758166.666666666</c:v>
                </c:pt>
                <c:pt idx="138473">
                  <c:v>13814200</c:v>
                </c:pt>
                <c:pt idx="138474">
                  <c:v>13621633.333333334</c:v>
                </c:pt>
                <c:pt idx="138475">
                  <c:v>13349733.333333334</c:v>
                </c:pt>
                <c:pt idx="138476">
                  <c:v>12736433.333333334</c:v>
                </c:pt>
                <c:pt idx="138477">
                  <c:v>12815900</c:v>
                </c:pt>
                <c:pt idx="138478">
                  <c:v>13113433.333333334</c:v>
                </c:pt>
                <c:pt idx="138479">
                  <c:v>17372233.333333332</c:v>
                </c:pt>
                <c:pt idx="138480">
                  <c:v>12894266.666666666</c:v>
                </c:pt>
                <c:pt idx="138481">
                  <c:v>12689000</c:v>
                </c:pt>
                <c:pt idx="138482">
                  <c:v>12073266.666666666</c:v>
                </c:pt>
                <c:pt idx="138483">
                  <c:v>13311833.333333334</c:v>
                </c:pt>
                <c:pt idx="138484">
                  <c:v>12977433.333333334</c:v>
                </c:pt>
                <c:pt idx="138485">
                  <c:v>12615433.333333334</c:v>
                </c:pt>
                <c:pt idx="138486">
                  <c:v>12088700</c:v>
                </c:pt>
                <c:pt idx="138487">
                  <c:v>12550933.333333334</c:v>
                </c:pt>
                <c:pt idx="138488">
                  <c:v>12618566.666666666</c:v>
                </c:pt>
                <c:pt idx="138489">
                  <c:v>13142300</c:v>
                </c:pt>
                <c:pt idx="138490">
                  <c:v>14311366.666666666</c:v>
                </c:pt>
                <c:pt idx="138491">
                  <c:v>13032900</c:v>
                </c:pt>
                <c:pt idx="138492">
                  <c:v>12141833.333333334</c:v>
                </c:pt>
                <c:pt idx="138493">
                  <c:v>12341733.333333334</c:v>
                </c:pt>
                <c:pt idx="138494">
                  <c:v>13551600</c:v>
                </c:pt>
                <c:pt idx="138495">
                  <c:v>13002900</c:v>
                </c:pt>
                <c:pt idx="138496">
                  <c:v>13092633.333333334</c:v>
                </c:pt>
                <c:pt idx="138497">
                  <c:v>14693000</c:v>
                </c:pt>
                <c:pt idx="138498">
                  <c:v>15437500</c:v>
                </c:pt>
                <c:pt idx="138499">
                  <c:v>15011866.666666666</c:v>
                </c:pt>
                <c:pt idx="138500">
                  <c:v>16762200</c:v>
                </c:pt>
                <c:pt idx="138501">
                  <c:v>15446600</c:v>
                </c:pt>
                <c:pt idx="138502">
                  <c:v>13413366.666666666</c:v>
                </c:pt>
                <c:pt idx="138503">
                  <c:v>15695000</c:v>
                </c:pt>
                <c:pt idx="138504">
                  <c:v>14870933.333333334</c:v>
                </c:pt>
                <c:pt idx="138505">
                  <c:v>13990133.333333334</c:v>
                </c:pt>
                <c:pt idx="138506">
                  <c:v>12259133.333333334</c:v>
                </c:pt>
                <c:pt idx="138507">
                  <c:v>12548366.666666666</c:v>
                </c:pt>
                <c:pt idx="138508">
                  <c:v>12813566.666666666</c:v>
                </c:pt>
                <c:pt idx="138509">
                  <c:v>12031233.333333334</c:v>
                </c:pt>
                <c:pt idx="138510">
                  <c:v>15681900</c:v>
                </c:pt>
                <c:pt idx="138511">
                  <c:v>13439666.666666666</c:v>
                </c:pt>
                <c:pt idx="138512">
                  <c:v>13044566.666666666</c:v>
                </c:pt>
                <c:pt idx="138513">
                  <c:v>12310333.333333334</c:v>
                </c:pt>
                <c:pt idx="138514">
                  <c:v>13007633.333333334</c:v>
                </c:pt>
                <c:pt idx="138515">
                  <c:v>13047566.666666666</c:v>
                </c:pt>
                <c:pt idx="138516">
                  <c:v>14379700</c:v>
                </c:pt>
                <c:pt idx="138517">
                  <c:v>14281833.333333334</c:v>
                </c:pt>
                <c:pt idx="138518">
                  <c:v>14505866.666666666</c:v>
                </c:pt>
                <c:pt idx="138519">
                  <c:v>13810233.333333334</c:v>
                </c:pt>
                <c:pt idx="138520">
                  <c:v>17549300</c:v>
                </c:pt>
                <c:pt idx="138521">
                  <c:v>14711466.666666666</c:v>
                </c:pt>
                <c:pt idx="138522">
                  <c:v>14097700</c:v>
                </c:pt>
                <c:pt idx="138523">
                  <c:v>12657566.666666666</c:v>
                </c:pt>
                <c:pt idx="138524">
                  <c:v>15695933.333333334</c:v>
                </c:pt>
                <c:pt idx="138525">
                  <c:v>13855666.666666666</c:v>
                </c:pt>
                <c:pt idx="138526">
                  <c:v>13298133.333333334</c:v>
                </c:pt>
                <c:pt idx="138527">
                  <c:v>16436266.666666666</c:v>
                </c:pt>
                <c:pt idx="138528">
                  <c:v>16869066.666666668</c:v>
                </c:pt>
                <c:pt idx="138529">
                  <c:v>17421700</c:v>
                </c:pt>
                <c:pt idx="138530">
                  <c:v>17488300</c:v>
                </c:pt>
                <c:pt idx="138531">
                  <c:v>15972033.333333334</c:v>
                </c:pt>
                <c:pt idx="138532">
                  <c:v>15788833.333333334</c:v>
                </c:pt>
                <c:pt idx="138533">
                  <c:v>15122166.666666666</c:v>
                </c:pt>
                <c:pt idx="138534">
                  <c:v>15882366.666666666</c:v>
                </c:pt>
                <c:pt idx="138535">
                  <c:v>14277033.333333334</c:v>
                </c:pt>
                <c:pt idx="138536">
                  <c:v>12954566.666666666</c:v>
                </c:pt>
                <c:pt idx="138537">
                  <c:v>12554000</c:v>
                </c:pt>
                <c:pt idx="138538">
                  <c:v>13044400</c:v>
                </c:pt>
                <c:pt idx="138539">
                  <c:v>16061000</c:v>
                </c:pt>
                <c:pt idx="138540">
                  <c:v>12829666.666666666</c:v>
                </c:pt>
                <c:pt idx="138541">
                  <c:v>13231633.333333334</c:v>
                </c:pt>
                <c:pt idx="138542">
                  <c:v>12839233.333333334</c:v>
                </c:pt>
                <c:pt idx="138543">
                  <c:v>12811866.666666666</c:v>
                </c:pt>
                <c:pt idx="138544">
                  <c:v>12592666.666666666</c:v>
                </c:pt>
                <c:pt idx="138545">
                  <c:v>14504333.333333334</c:v>
                </c:pt>
                <c:pt idx="138546">
                  <c:v>12812533.333333334</c:v>
                </c:pt>
                <c:pt idx="138547">
                  <c:v>12945600</c:v>
                </c:pt>
                <c:pt idx="138548">
                  <c:v>12378666.666666666</c:v>
                </c:pt>
                <c:pt idx="138549">
                  <c:v>12738700</c:v>
                </c:pt>
                <c:pt idx="138550">
                  <c:v>15389866.666666666</c:v>
                </c:pt>
                <c:pt idx="138551">
                  <c:v>15204700</c:v>
                </c:pt>
                <c:pt idx="138552">
                  <c:v>12280333.333333334</c:v>
                </c:pt>
                <c:pt idx="138553">
                  <c:v>12335733.333333334</c:v>
                </c:pt>
                <c:pt idx="138554">
                  <c:v>12749700</c:v>
                </c:pt>
                <c:pt idx="138555">
                  <c:v>13144700</c:v>
                </c:pt>
                <c:pt idx="138556">
                  <c:v>12701000</c:v>
                </c:pt>
                <c:pt idx="138557">
                  <c:v>13160833.333333334</c:v>
                </c:pt>
                <c:pt idx="138558">
                  <c:v>12737500</c:v>
                </c:pt>
                <c:pt idx="138559">
                  <c:v>12134900</c:v>
                </c:pt>
                <c:pt idx="138560">
                  <c:v>16065300</c:v>
                </c:pt>
                <c:pt idx="138561">
                  <c:v>15504700</c:v>
                </c:pt>
                <c:pt idx="138562">
                  <c:v>14784133.333333334</c:v>
                </c:pt>
                <c:pt idx="138563">
                  <c:v>15191133.333333334</c:v>
                </c:pt>
                <c:pt idx="138564">
                  <c:v>15337133.333333334</c:v>
                </c:pt>
                <c:pt idx="138565">
                  <c:v>14404833.333333334</c:v>
                </c:pt>
                <c:pt idx="138566">
                  <c:v>14816800</c:v>
                </c:pt>
                <c:pt idx="138567">
                  <c:v>14806233.333333334</c:v>
                </c:pt>
                <c:pt idx="138568">
                  <c:v>14149333.333333334</c:v>
                </c:pt>
                <c:pt idx="138569">
                  <c:v>15247833.333333334</c:v>
                </c:pt>
                <c:pt idx="138570">
                  <c:v>15799166.666666666</c:v>
                </c:pt>
                <c:pt idx="138571">
                  <c:v>13451766.666666666</c:v>
                </c:pt>
                <c:pt idx="138572">
                  <c:v>12738500</c:v>
                </c:pt>
                <c:pt idx="138573">
                  <c:v>12539233.333333334</c:v>
                </c:pt>
                <c:pt idx="138574">
                  <c:v>14280733.333333334</c:v>
                </c:pt>
                <c:pt idx="138575">
                  <c:v>14355500</c:v>
                </c:pt>
                <c:pt idx="138576">
                  <c:v>13493333.333333334</c:v>
                </c:pt>
                <c:pt idx="138577">
                  <c:v>13374366.666666666</c:v>
                </c:pt>
                <c:pt idx="138578">
                  <c:v>13275166.666666666</c:v>
                </c:pt>
                <c:pt idx="138579">
                  <c:v>13589533.333333334</c:v>
                </c:pt>
                <c:pt idx="138580">
                  <c:v>15515866.666666666</c:v>
                </c:pt>
                <c:pt idx="138581">
                  <c:v>14024333.333333334</c:v>
                </c:pt>
                <c:pt idx="138582">
                  <c:v>13180533.333333334</c:v>
                </c:pt>
                <c:pt idx="138583">
                  <c:v>13120200</c:v>
                </c:pt>
                <c:pt idx="138584">
                  <c:v>13307166.666666666</c:v>
                </c:pt>
                <c:pt idx="138585">
                  <c:v>13124833.333333334</c:v>
                </c:pt>
                <c:pt idx="138586">
                  <c:v>13619366.666666666</c:v>
                </c:pt>
                <c:pt idx="138587">
                  <c:v>13344600</c:v>
                </c:pt>
                <c:pt idx="138588">
                  <c:v>13526933.333333334</c:v>
                </c:pt>
                <c:pt idx="138589">
                  <c:v>12863533.333333334</c:v>
                </c:pt>
                <c:pt idx="138590">
                  <c:v>16318733.333333334</c:v>
                </c:pt>
                <c:pt idx="138591">
                  <c:v>13398033.333333334</c:v>
                </c:pt>
                <c:pt idx="138592">
                  <c:v>13066200</c:v>
                </c:pt>
                <c:pt idx="138593">
                  <c:v>14758433.333333334</c:v>
                </c:pt>
                <c:pt idx="138594">
                  <c:v>16953633.333333332</c:v>
                </c:pt>
                <c:pt idx="138595">
                  <c:v>15237966.666666666</c:v>
                </c:pt>
                <c:pt idx="138596">
                  <c:v>15046766.666666666</c:v>
                </c:pt>
                <c:pt idx="138597">
                  <c:v>14690966.666666666</c:v>
                </c:pt>
                <c:pt idx="138598">
                  <c:v>17540666.666666668</c:v>
                </c:pt>
                <c:pt idx="138599">
                  <c:v>13949700</c:v>
                </c:pt>
                <c:pt idx="138600">
                  <c:v>16651966.666666666</c:v>
                </c:pt>
                <c:pt idx="138601">
                  <c:v>14143466.666666666</c:v>
                </c:pt>
                <c:pt idx="138602">
                  <c:v>13456233.333333334</c:v>
                </c:pt>
                <c:pt idx="138603">
                  <c:v>12735800</c:v>
                </c:pt>
                <c:pt idx="138604">
                  <c:v>13224866.666666666</c:v>
                </c:pt>
                <c:pt idx="138605">
                  <c:v>12354266.666666666</c:v>
                </c:pt>
                <c:pt idx="138606">
                  <c:v>12998533.333333334</c:v>
                </c:pt>
                <c:pt idx="138607">
                  <c:v>12821866.666666666</c:v>
                </c:pt>
                <c:pt idx="138608">
                  <c:v>12141366.666666666</c:v>
                </c:pt>
                <c:pt idx="138609">
                  <c:v>12246233.333333334</c:v>
                </c:pt>
                <c:pt idx="138610">
                  <c:v>14654000</c:v>
                </c:pt>
                <c:pt idx="138611">
                  <c:v>13989833.333333334</c:v>
                </c:pt>
                <c:pt idx="138612">
                  <c:v>13245300</c:v>
                </c:pt>
                <c:pt idx="138613">
                  <c:v>12734766.666666666</c:v>
                </c:pt>
                <c:pt idx="138614">
                  <c:v>13421766.666666666</c:v>
                </c:pt>
                <c:pt idx="138615">
                  <c:v>12599833.333333334</c:v>
                </c:pt>
                <c:pt idx="138616">
                  <c:v>12733100</c:v>
                </c:pt>
                <c:pt idx="138617">
                  <c:v>12867300</c:v>
                </c:pt>
                <c:pt idx="138618">
                  <c:v>12729566.666666666</c:v>
                </c:pt>
                <c:pt idx="138619">
                  <c:v>12306033.333333334</c:v>
                </c:pt>
                <c:pt idx="138620">
                  <c:v>11994366.666666666</c:v>
                </c:pt>
                <c:pt idx="138621">
                  <c:v>15047733.333333334</c:v>
                </c:pt>
                <c:pt idx="138622">
                  <c:v>13192333.333333334</c:v>
                </c:pt>
                <c:pt idx="138623">
                  <c:v>16590966.666666666</c:v>
                </c:pt>
                <c:pt idx="138624">
                  <c:v>13755666.666666666</c:v>
                </c:pt>
                <c:pt idx="138625">
                  <c:v>12830533.333333334</c:v>
                </c:pt>
                <c:pt idx="138626">
                  <c:v>13628433.333333334</c:v>
                </c:pt>
                <c:pt idx="138627">
                  <c:v>15232633.333333334</c:v>
                </c:pt>
                <c:pt idx="138628">
                  <c:v>14376366.666666666</c:v>
                </c:pt>
                <c:pt idx="138629">
                  <c:v>15277066.666666666</c:v>
                </c:pt>
                <c:pt idx="138630">
                  <c:v>15615633.333333334</c:v>
                </c:pt>
                <c:pt idx="138631">
                  <c:v>17150766.666666668</c:v>
                </c:pt>
                <c:pt idx="138632">
                  <c:v>14704633.333333334</c:v>
                </c:pt>
                <c:pt idx="138633">
                  <c:v>14204500</c:v>
                </c:pt>
                <c:pt idx="138634">
                  <c:v>13131366.666666666</c:v>
                </c:pt>
                <c:pt idx="138635">
                  <c:v>12746800</c:v>
                </c:pt>
                <c:pt idx="138636">
                  <c:v>13969466.666666666</c:v>
                </c:pt>
                <c:pt idx="138637">
                  <c:v>12453400</c:v>
                </c:pt>
                <c:pt idx="138638">
                  <c:v>13467500</c:v>
                </c:pt>
                <c:pt idx="138639">
                  <c:v>13572666.666666666</c:v>
                </c:pt>
                <c:pt idx="138640">
                  <c:v>12058966.666666666</c:v>
                </c:pt>
                <c:pt idx="138641">
                  <c:v>17744633.333333332</c:v>
                </c:pt>
                <c:pt idx="138642">
                  <c:v>13972733.333333334</c:v>
                </c:pt>
                <c:pt idx="138643">
                  <c:v>14334233.333333334</c:v>
                </c:pt>
                <c:pt idx="138644">
                  <c:v>13872400</c:v>
                </c:pt>
                <c:pt idx="138645">
                  <c:v>13785700</c:v>
                </c:pt>
                <c:pt idx="138646">
                  <c:v>15477666.666666666</c:v>
                </c:pt>
                <c:pt idx="138647">
                  <c:v>13489000</c:v>
                </c:pt>
                <c:pt idx="138648">
                  <c:v>12197666.666666666</c:v>
                </c:pt>
                <c:pt idx="138649">
                  <c:v>13164166.666666666</c:v>
                </c:pt>
                <c:pt idx="138650">
                  <c:v>13596766.666666666</c:v>
                </c:pt>
                <c:pt idx="138651">
                  <c:v>17032333.333333332</c:v>
                </c:pt>
                <c:pt idx="138652">
                  <c:v>13313400</c:v>
                </c:pt>
                <c:pt idx="138653">
                  <c:v>13371200</c:v>
                </c:pt>
                <c:pt idx="138654">
                  <c:v>13960566.666666666</c:v>
                </c:pt>
                <c:pt idx="138655">
                  <c:v>15362333.333333334</c:v>
                </c:pt>
                <c:pt idx="138656">
                  <c:v>14618866.666666666</c:v>
                </c:pt>
                <c:pt idx="138657">
                  <c:v>15816466.666666666</c:v>
                </c:pt>
                <c:pt idx="138658">
                  <c:v>16204700</c:v>
                </c:pt>
                <c:pt idx="138659">
                  <c:v>16736966.666666666</c:v>
                </c:pt>
                <c:pt idx="138660">
                  <c:v>20039700</c:v>
                </c:pt>
                <c:pt idx="138661">
                  <c:v>15997833.333333334</c:v>
                </c:pt>
                <c:pt idx="138662">
                  <c:v>15868566.666666666</c:v>
                </c:pt>
                <c:pt idx="138663">
                  <c:v>14070100</c:v>
                </c:pt>
                <c:pt idx="138664">
                  <c:v>14806766.666666666</c:v>
                </c:pt>
                <c:pt idx="138665">
                  <c:v>13651833.333333334</c:v>
                </c:pt>
                <c:pt idx="138666">
                  <c:v>12725533.333333334</c:v>
                </c:pt>
                <c:pt idx="138667">
                  <c:v>14708233.333333334</c:v>
                </c:pt>
                <c:pt idx="138668">
                  <c:v>13063300</c:v>
                </c:pt>
                <c:pt idx="138669">
                  <c:v>15636066.666666666</c:v>
                </c:pt>
                <c:pt idx="138670">
                  <c:v>15430133.333333334</c:v>
                </c:pt>
                <c:pt idx="138671">
                  <c:v>13144933.333333334</c:v>
                </c:pt>
                <c:pt idx="138672">
                  <c:v>12827400</c:v>
                </c:pt>
                <c:pt idx="138673">
                  <c:v>13393466.666666666</c:v>
                </c:pt>
                <c:pt idx="138674">
                  <c:v>13112733.333333334</c:v>
                </c:pt>
                <c:pt idx="138675">
                  <c:v>12589766.666666666</c:v>
                </c:pt>
                <c:pt idx="138676">
                  <c:v>12595866.666666666</c:v>
                </c:pt>
                <c:pt idx="138677">
                  <c:v>14768366.666666666</c:v>
                </c:pt>
                <c:pt idx="138678">
                  <c:v>13234566.666666666</c:v>
                </c:pt>
                <c:pt idx="138679">
                  <c:v>13121433.333333334</c:v>
                </c:pt>
                <c:pt idx="138680">
                  <c:v>17258533.333333332</c:v>
                </c:pt>
                <c:pt idx="138681">
                  <c:v>15252900</c:v>
                </c:pt>
                <c:pt idx="138682">
                  <c:v>14989900</c:v>
                </c:pt>
                <c:pt idx="138683">
                  <c:v>14683533.333333334</c:v>
                </c:pt>
                <c:pt idx="138684">
                  <c:v>13562600</c:v>
                </c:pt>
                <c:pt idx="138685">
                  <c:v>13772233.333333334</c:v>
                </c:pt>
                <c:pt idx="138686">
                  <c:v>13400300</c:v>
                </c:pt>
                <c:pt idx="138687">
                  <c:v>13303066.666666666</c:v>
                </c:pt>
                <c:pt idx="138688">
                  <c:v>13661866.666666666</c:v>
                </c:pt>
                <c:pt idx="138689">
                  <c:v>14466133.333333334</c:v>
                </c:pt>
                <c:pt idx="138690">
                  <c:v>17302233.333333332</c:v>
                </c:pt>
                <c:pt idx="138691">
                  <c:v>15046500</c:v>
                </c:pt>
                <c:pt idx="138692">
                  <c:v>19563233.333333332</c:v>
                </c:pt>
                <c:pt idx="138693">
                  <c:v>16923733.333333332</c:v>
                </c:pt>
                <c:pt idx="138694">
                  <c:v>13911166.666666666</c:v>
                </c:pt>
                <c:pt idx="138695">
                  <c:v>14157300</c:v>
                </c:pt>
                <c:pt idx="138696">
                  <c:v>14430166.666666666</c:v>
                </c:pt>
                <c:pt idx="138697">
                  <c:v>12895266.666666666</c:v>
                </c:pt>
                <c:pt idx="138698">
                  <c:v>13424500</c:v>
                </c:pt>
                <c:pt idx="138699">
                  <c:v>15476633.333333334</c:v>
                </c:pt>
                <c:pt idx="138700">
                  <c:v>14576500</c:v>
                </c:pt>
                <c:pt idx="138701">
                  <c:v>13380700</c:v>
                </c:pt>
                <c:pt idx="138702">
                  <c:v>13192600</c:v>
                </c:pt>
                <c:pt idx="138703">
                  <c:v>13169500</c:v>
                </c:pt>
                <c:pt idx="138704">
                  <c:v>12806900</c:v>
                </c:pt>
                <c:pt idx="138705">
                  <c:v>12584100</c:v>
                </c:pt>
                <c:pt idx="138706">
                  <c:v>12596466.666666666</c:v>
                </c:pt>
                <c:pt idx="138707">
                  <c:v>12918100</c:v>
                </c:pt>
                <c:pt idx="138708">
                  <c:v>12786566.666666666</c:v>
                </c:pt>
                <c:pt idx="138709">
                  <c:v>12192066.666666666</c:v>
                </c:pt>
                <c:pt idx="138710">
                  <c:v>20103533.333333336</c:v>
                </c:pt>
                <c:pt idx="138711">
                  <c:v>13599100</c:v>
                </c:pt>
                <c:pt idx="138712">
                  <c:v>15387300</c:v>
                </c:pt>
                <c:pt idx="138713">
                  <c:v>13807000</c:v>
                </c:pt>
                <c:pt idx="138714">
                  <c:v>13392033.333333334</c:v>
                </c:pt>
                <c:pt idx="138715">
                  <c:v>13124433.333333334</c:v>
                </c:pt>
                <c:pt idx="138716">
                  <c:v>15677400</c:v>
                </c:pt>
                <c:pt idx="138717">
                  <c:v>12984500</c:v>
                </c:pt>
                <c:pt idx="138718">
                  <c:v>12919766.666666666</c:v>
                </c:pt>
                <c:pt idx="138719">
                  <c:v>13327366.666666666</c:v>
                </c:pt>
                <c:pt idx="138720">
                  <c:v>16991933.333333332</c:v>
                </c:pt>
                <c:pt idx="138721">
                  <c:v>15246866.666666666</c:v>
                </c:pt>
                <c:pt idx="138722">
                  <c:v>15309000</c:v>
                </c:pt>
                <c:pt idx="138723">
                  <c:v>15152566.666666666</c:v>
                </c:pt>
                <c:pt idx="138724">
                  <c:v>14985466.666666666</c:v>
                </c:pt>
                <c:pt idx="138725">
                  <c:v>14593466.666666666</c:v>
                </c:pt>
                <c:pt idx="138726">
                  <c:v>13962033.333333334</c:v>
                </c:pt>
                <c:pt idx="138727">
                  <c:v>15570133.333333334</c:v>
                </c:pt>
                <c:pt idx="138728">
                  <c:v>15381066.666666666</c:v>
                </c:pt>
                <c:pt idx="138729">
                  <c:v>15331800</c:v>
                </c:pt>
                <c:pt idx="138730">
                  <c:v>16376866.666666666</c:v>
                </c:pt>
                <c:pt idx="138731">
                  <c:v>18227733.333333332</c:v>
                </c:pt>
                <c:pt idx="138732">
                  <c:v>15742300</c:v>
                </c:pt>
                <c:pt idx="138733">
                  <c:v>16956300</c:v>
                </c:pt>
                <c:pt idx="138734">
                  <c:v>15044933.333333334</c:v>
                </c:pt>
                <c:pt idx="138735">
                  <c:v>13371233.333333334</c:v>
                </c:pt>
                <c:pt idx="138736">
                  <c:v>12633933.333333334</c:v>
                </c:pt>
                <c:pt idx="138737">
                  <c:v>13659133.333333334</c:v>
                </c:pt>
                <c:pt idx="138738">
                  <c:v>13200733.333333334</c:v>
                </c:pt>
                <c:pt idx="138739">
                  <c:v>14049333.333333334</c:v>
                </c:pt>
                <c:pt idx="138740">
                  <c:v>15177900</c:v>
                </c:pt>
                <c:pt idx="138741">
                  <c:v>15218866.666666666</c:v>
                </c:pt>
                <c:pt idx="138742">
                  <c:v>13773133.333333334</c:v>
                </c:pt>
                <c:pt idx="138743">
                  <c:v>14484333.333333334</c:v>
                </c:pt>
                <c:pt idx="138744">
                  <c:v>13471833.333333334</c:v>
                </c:pt>
                <c:pt idx="138745">
                  <c:v>13778333.333333334</c:v>
                </c:pt>
                <c:pt idx="138746">
                  <c:v>13830666.666666666</c:v>
                </c:pt>
                <c:pt idx="138747">
                  <c:v>13217466.666666666</c:v>
                </c:pt>
                <c:pt idx="138748">
                  <c:v>13646900</c:v>
                </c:pt>
                <c:pt idx="138749">
                  <c:v>13636800</c:v>
                </c:pt>
                <c:pt idx="138750">
                  <c:v>13959500</c:v>
                </c:pt>
                <c:pt idx="138751">
                  <c:v>19539266.666666668</c:v>
                </c:pt>
                <c:pt idx="138752">
                  <c:v>15459866.666666666</c:v>
                </c:pt>
                <c:pt idx="138753">
                  <c:v>14395266.666666666</c:v>
                </c:pt>
                <c:pt idx="138754">
                  <c:v>15208600</c:v>
                </c:pt>
                <c:pt idx="138755">
                  <c:v>14897533.333333334</c:v>
                </c:pt>
                <c:pt idx="138756">
                  <c:v>14783266.666666666</c:v>
                </c:pt>
                <c:pt idx="138757">
                  <c:v>13685466.666666666</c:v>
                </c:pt>
                <c:pt idx="138758">
                  <c:v>14158033.333333334</c:v>
                </c:pt>
                <c:pt idx="138759">
                  <c:v>12660800</c:v>
                </c:pt>
                <c:pt idx="138760">
                  <c:v>14948366.666666666</c:v>
                </c:pt>
                <c:pt idx="138761">
                  <c:v>16162500</c:v>
                </c:pt>
                <c:pt idx="138762">
                  <c:v>14931033.333333334</c:v>
                </c:pt>
                <c:pt idx="138763">
                  <c:v>14434733.333333334</c:v>
                </c:pt>
                <c:pt idx="138764">
                  <c:v>14055500</c:v>
                </c:pt>
                <c:pt idx="138765">
                  <c:v>14140733.333333334</c:v>
                </c:pt>
                <c:pt idx="138766">
                  <c:v>14342366.666666666</c:v>
                </c:pt>
                <c:pt idx="138767">
                  <c:v>13941833.333333334</c:v>
                </c:pt>
                <c:pt idx="138768">
                  <c:v>13379266.666666666</c:v>
                </c:pt>
                <c:pt idx="138769">
                  <c:v>12453700</c:v>
                </c:pt>
                <c:pt idx="138770">
                  <c:v>13470433.333333334</c:v>
                </c:pt>
                <c:pt idx="138771">
                  <c:v>14312900</c:v>
                </c:pt>
                <c:pt idx="138772">
                  <c:v>12795833.333333334</c:v>
                </c:pt>
                <c:pt idx="138773">
                  <c:v>13888133.333333334</c:v>
                </c:pt>
                <c:pt idx="138774">
                  <c:v>12877700</c:v>
                </c:pt>
                <c:pt idx="138775">
                  <c:v>13945933.333333334</c:v>
                </c:pt>
                <c:pt idx="138776">
                  <c:v>14183500</c:v>
                </c:pt>
                <c:pt idx="138777">
                  <c:v>14697766.666666666</c:v>
                </c:pt>
                <c:pt idx="138778">
                  <c:v>15770133.333333334</c:v>
                </c:pt>
                <c:pt idx="138779">
                  <c:v>15274933.333333334</c:v>
                </c:pt>
                <c:pt idx="138780">
                  <c:v>17000866.666666668</c:v>
                </c:pt>
                <c:pt idx="138781">
                  <c:v>16858833.333333332</c:v>
                </c:pt>
                <c:pt idx="138782">
                  <c:v>16283566.666666666</c:v>
                </c:pt>
                <c:pt idx="138783">
                  <c:v>15854766.666666666</c:v>
                </c:pt>
                <c:pt idx="138784">
                  <c:v>18221133.333333332</c:v>
                </c:pt>
                <c:pt idx="138785">
                  <c:v>14751466.666666666</c:v>
                </c:pt>
                <c:pt idx="138786">
                  <c:v>14946100</c:v>
                </c:pt>
                <c:pt idx="138787">
                  <c:v>13737333.333333334</c:v>
                </c:pt>
                <c:pt idx="138788">
                  <c:v>15198000</c:v>
                </c:pt>
                <c:pt idx="138789">
                  <c:v>14079000</c:v>
                </c:pt>
                <c:pt idx="138790">
                  <c:v>15348133.333333334</c:v>
                </c:pt>
                <c:pt idx="138791">
                  <c:v>13138433.333333334</c:v>
                </c:pt>
                <c:pt idx="138792">
                  <c:v>13386433.333333334</c:v>
                </c:pt>
                <c:pt idx="138793">
                  <c:v>12813133.333333334</c:v>
                </c:pt>
                <c:pt idx="138794">
                  <c:v>12569200</c:v>
                </c:pt>
                <c:pt idx="138795">
                  <c:v>12175833.333333334</c:v>
                </c:pt>
                <c:pt idx="138796">
                  <c:v>13033200</c:v>
                </c:pt>
                <c:pt idx="138797">
                  <c:v>13571533.333333334</c:v>
                </c:pt>
                <c:pt idx="138798">
                  <c:v>13571600</c:v>
                </c:pt>
                <c:pt idx="138799">
                  <c:v>12810466.666666666</c:v>
                </c:pt>
                <c:pt idx="138800">
                  <c:v>13986600</c:v>
                </c:pt>
                <c:pt idx="138801">
                  <c:v>16186866.666666666</c:v>
                </c:pt>
                <c:pt idx="138802">
                  <c:v>13319533.333333334</c:v>
                </c:pt>
                <c:pt idx="138803">
                  <c:v>15572500</c:v>
                </c:pt>
                <c:pt idx="138804">
                  <c:v>13937966.666666666</c:v>
                </c:pt>
                <c:pt idx="138805">
                  <c:v>13458433.333333334</c:v>
                </c:pt>
                <c:pt idx="138806">
                  <c:v>12941033.333333334</c:v>
                </c:pt>
                <c:pt idx="138807">
                  <c:v>13496266.666666666</c:v>
                </c:pt>
                <c:pt idx="138808">
                  <c:v>15436500</c:v>
                </c:pt>
                <c:pt idx="138809">
                  <c:v>13330666.666666666</c:v>
                </c:pt>
                <c:pt idx="138810">
                  <c:v>13483666.666666666</c:v>
                </c:pt>
                <c:pt idx="138811">
                  <c:v>14511866.666666666</c:v>
                </c:pt>
                <c:pt idx="138812">
                  <c:v>13106866.666666666</c:v>
                </c:pt>
                <c:pt idx="138813">
                  <c:v>13452200</c:v>
                </c:pt>
                <c:pt idx="138814">
                  <c:v>13709433.333333334</c:v>
                </c:pt>
                <c:pt idx="138815">
                  <c:v>15304600</c:v>
                </c:pt>
                <c:pt idx="138816">
                  <c:v>15223366.666666666</c:v>
                </c:pt>
                <c:pt idx="138817">
                  <c:v>15086100</c:v>
                </c:pt>
                <c:pt idx="138818">
                  <c:v>14419366.666666666</c:v>
                </c:pt>
                <c:pt idx="138819">
                  <c:v>14327166.666666666</c:v>
                </c:pt>
                <c:pt idx="138820">
                  <c:v>14651333.333333334</c:v>
                </c:pt>
                <c:pt idx="138821">
                  <c:v>16456400</c:v>
                </c:pt>
                <c:pt idx="138822">
                  <c:v>13586566.666666666</c:v>
                </c:pt>
                <c:pt idx="138823">
                  <c:v>13331600</c:v>
                </c:pt>
                <c:pt idx="138824">
                  <c:v>12832466.666666666</c:v>
                </c:pt>
                <c:pt idx="138825">
                  <c:v>12691133.333333334</c:v>
                </c:pt>
                <c:pt idx="138826">
                  <c:v>13352766.666666666</c:v>
                </c:pt>
                <c:pt idx="138827">
                  <c:v>13622366.666666666</c:v>
                </c:pt>
                <c:pt idx="138828">
                  <c:v>12943966.666666666</c:v>
                </c:pt>
                <c:pt idx="138829">
                  <c:v>12604166.666666666</c:v>
                </c:pt>
                <c:pt idx="138830">
                  <c:v>12900000</c:v>
                </c:pt>
                <c:pt idx="138831">
                  <c:v>14517266.666666666</c:v>
                </c:pt>
                <c:pt idx="138832">
                  <c:v>16625400</c:v>
                </c:pt>
                <c:pt idx="138833">
                  <c:v>13891033.333333334</c:v>
                </c:pt>
                <c:pt idx="138834">
                  <c:v>12656766.666666666</c:v>
                </c:pt>
                <c:pt idx="138835">
                  <c:v>12950800</c:v>
                </c:pt>
                <c:pt idx="138836">
                  <c:v>12645966.666666666</c:v>
                </c:pt>
                <c:pt idx="138837">
                  <c:v>13562933.333333334</c:v>
                </c:pt>
                <c:pt idx="138838">
                  <c:v>13330266.666666666</c:v>
                </c:pt>
                <c:pt idx="138839">
                  <c:v>14697033.333333334</c:v>
                </c:pt>
                <c:pt idx="138840">
                  <c:v>12152733.333333334</c:v>
                </c:pt>
                <c:pt idx="138841">
                  <c:v>13008333.333333334</c:v>
                </c:pt>
                <c:pt idx="138842">
                  <c:v>17655766.666666668</c:v>
                </c:pt>
                <c:pt idx="138843">
                  <c:v>13160466.666666666</c:v>
                </c:pt>
                <c:pt idx="138844">
                  <c:v>13164400</c:v>
                </c:pt>
                <c:pt idx="138845">
                  <c:v>13418700</c:v>
                </c:pt>
                <c:pt idx="138846">
                  <c:v>13079866.666666666</c:v>
                </c:pt>
                <c:pt idx="138847">
                  <c:v>14782600</c:v>
                </c:pt>
                <c:pt idx="138848">
                  <c:v>14648033.333333334</c:v>
                </c:pt>
                <c:pt idx="138849">
                  <c:v>15196366.666666666</c:v>
                </c:pt>
                <c:pt idx="138850">
                  <c:v>16692233.333333334</c:v>
                </c:pt>
                <c:pt idx="138851">
                  <c:v>15750866.666666666</c:v>
                </c:pt>
                <c:pt idx="138852">
                  <c:v>16656533.333333334</c:v>
                </c:pt>
                <c:pt idx="138853">
                  <c:v>14913066.666666666</c:v>
                </c:pt>
                <c:pt idx="138854">
                  <c:v>14178800</c:v>
                </c:pt>
                <c:pt idx="138855">
                  <c:v>15566466.666666666</c:v>
                </c:pt>
                <c:pt idx="138856">
                  <c:v>13976766.666666666</c:v>
                </c:pt>
                <c:pt idx="138857">
                  <c:v>14050666.666666666</c:v>
                </c:pt>
                <c:pt idx="138858">
                  <c:v>13909333.333333334</c:v>
                </c:pt>
                <c:pt idx="138859">
                  <c:v>13973633.333333334</c:v>
                </c:pt>
                <c:pt idx="138860">
                  <c:v>13373900</c:v>
                </c:pt>
                <c:pt idx="138861">
                  <c:v>13115600</c:v>
                </c:pt>
                <c:pt idx="138862">
                  <c:v>15942566.666666666</c:v>
                </c:pt>
                <c:pt idx="138863">
                  <c:v>13138200</c:v>
                </c:pt>
                <c:pt idx="138864">
                  <c:v>13076066.666666666</c:v>
                </c:pt>
                <c:pt idx="138865">
                  <c:v>12194600</c:v>
                </c:pt>
                <c:pt idx="138866">
                  <c:v>13580800</c:v>
                </c:pt>
                <c:pt idx="138867">
                  <c:v>13258633.333333334</c:v>
                </c:pt>
                <c:pt idx="138868">
                  <c:v>12194433.333333334</c:v>
                </c:pt>
                <c:pt idx="138869">
                  <c:v>12799566.666666666</c:v>
                </c:pt>
                <c:pt idx="138870">
                  <c:v>12477033.333333334</c:v>
                </c:pt>
                <c:pt idx="138871">
                  <c:v>12510200</c:v>
                </c:pt>
                <c:pt idx="138872">
                  <c:v>13581033.333333334</c:v>
                </c:pt>
                <c:pt idx="138873">
                  <c:v>15591333.333333334</c:v>
                </c:pt>
                <c:pt idx="138874">
                  <c:v>13937500</c:v>
                </c:pt>
                <c:pt idx="138875">
                  <c:v>12468900</c:v>
                </c:pt>
                <c:pt idx="138876">
                  <c:v>13554033.333333334</c:v>
                </c:pt>
                <c:pt idx="138877">
                  <c:v>13493600</c:v>
                </c:pt>
                <c:pt idx="138878">
                  <c:v>12972966.666666666</c:v>
                </c:pt>
                <c:pt idx="138879">
                  <c:v>15187833.333333334</c:v>
                </c:pt>
                <c:pt idx="138880">
                  <c:v>17266000</c:v>
                </c:pt>
                <c:pt idx="138881">
                  <c:v>15640833.333333334</c:v>
                </c:pt>
                <c:pt idx="138882">
                  <c:v>15188700</c:v>
                </c:pt>
                <c:pt idx="138883">
                  <c:v>16534366.666666666</c:v>
                </c:pt>
                <c:pt idx="138884">
                  <c:v>14001600</c:v>
                </c:pt>
                <c:pt idx="138885">
                  <c:v>15051233.333333334</c:v>
                </c:pt>
                <c:pt idx="138886">
                  <c:v>14900600</c:v>
                </c:pt>
                <c:pt idx="138887">
                  <c:v>14273800</c:v>
                </c:pt>
                <c:pt idx="138888">
                  <c:v>14744333.333333334</c:v>
                </c:pt>
                <c:pt idx="138889">
                  <c:v>14532333.333333334</c:v>
                </c:pt>
                <c:pt idx="138890">
                  <c:v>14075700</c:v>
                </c:pt>
                <c:pt idx="138891">
                  <c:v>14033166.666666666</c:v>
                </c:pt>
                <c:pt idx="138892">
                  <c:v>14569366.666666666</c:v>
                </c:pt>
                <c:pt idx="138893">
                  <c:v>14079466.666666666</c:v>
                </c:pt>
                <c:pt idx="138894">
                  <c:v>12359400</c:v>
                </c:pt>
                <c:pt idx="138895">
                  <c:v>12489333.333333334</c:v>
                </c:pt>
                <c:pt idx="138896">
                  <c:v>12271200</c:v>
                </c:pt>
                <c:pt idx="138897">
                  <c:v>14185700</c:v>
                </c:pt>
                <c:pt idx="138898">
                  <c:v>13059833.333333334</c:v>
                </c:pt>
                <c:pt idx="138899">
                  <c:v>12547066.666666666</c:v>
                </c:pt>
                <c:pt idx="138900">
                  <c:v>13628766.666666666</c:v>
                </c:pt>
                <c:pt idx="138901">
                  <c:v>12905933.333333334</c:v>
                </c:pt>
                <c:pt idx="138902">
                  <c:v>12359166.666666666</c:v>
                </c:pt>
                <c:pt idx="138903">
                  <c:v>24232833.333333336</c:v>
                </c:pt>
                <c:pt idx="138904">
                  <c:v>15868333.333333334</c:v>
                </c:pt>
                <c:pt idx="138905">
                  <c:v>15344933.333333334</c:v>
                </c:pt>
                <c:pt idx="138906">
                  <c:v>15564600</c:v>
                </c:pt>
                <c:pt idx="138907">
                  <c:v>15250666.666666666</c:v>
                </c:pt>
                <c:pt idx="138908">
                  <c:v>15458533.333333334</c:v>
                </c:pt>
                <c:pt idx="138909">
                  <c:v>16639300</c:v>
                </c:pt>
                <c:pt idx="138910">
                  <c:v>15908933.333333334</c:v>
                </c:pt>
                <c:pt idx="138911">
                  <c:v>14911766.666666666</c:v>
                </c:pt>
                <c:pt idx="138912">
                  <c:v>16171566.666666666</c:v>
                </c:pt>
                <c:pt idx="138913">
                  <c:v>15632233.333333334</c:v>
                </c:pt>
                <c:pt idx="138914">
                  <c:v>15461100</c:v>
                </c:pt>
                <c:pt idx="138915">
                  <c:v>15287133.333333334</c:v>
                </c:pt>
                <c:pt idx="138916">
                  <c:v>12444800</c:v>
                </c:pt>
                <c:pt idx="138917">
                  <c:v>12227533.333333334</c:v>
                </c:pt>
                <c:pt idx="138918">
                  <c:v>13667133.333333334</c:v>
                </c:pt>
                <c:pt idx="138919">
                  <c:v>12819933.333333334</c:v>
                </c:pt>
                <c:pt idx="138920">
                  <c:v>13293533.333333334</c:v>
                </c:pt>
                <c:pt idx="138921">
                  <c:v>12880866.666666666</c:v>
                </c:pt>
                <c:pt idx="138922">
                  <c:v>16510600</c:v>
                </c:pt>
                <c:pt idx="138923">
                  <c:v>13942766.666666666</c:v>
                </c:pt>
                <c:pt idx="138924">
                  <c:v>12602800</c:v>
                </c:pt>
                <c:pt idx="138925">
                  <c:v>15229700</c:v>
                </c:pt>
                <c:pt idx="138926">
                  <c:v>12929766.666666666</c:v>
                </c:pt>
                <c:pt idx="138927">
                  <c:v>12846033.333333334</c:v>
                </c:pt>
                <c:pt idx="138928">
                  <c:v>12438033.333333334</c:v>
                </c:pt>
                <c:pt idx="138929">
                  <c:v>12759866.666666666</c:v>
                </c:pt>
                <c:pt idx="138930">
                  <c:v>13439933.333333334</c:v>
                </c:pt>
                <c:pt idx="138931">
                  <c:v>13850100</c:v>
                </c:pt>
                <c:pt idx="138932">
                  <c:v>12620500</c:v>
                </c:pt>
                <c:pt idx="138933">
                  <c:v>15779133.333333334</c:v>
                </c:pt>
                <c:pt idx="138934">
                  <c:v>13251633.333333334</c:v>
                </c:pt>
                <c:pt idx="138935">
                  <c:v>12420133.333333334</c:v>
                </c:pt>
                <c:pt idx="138936">
                  <c:v>12528466.666666666</c:v>
                </c:pt>
                <c:pt idx="138937">
                  <c:v>13289133.333333334</c:v>
                </c:pt>
                <c:pt idx="138938">
                  <c:v>12723200</c:v>
                </c:pt>
                <c:pt idx="138939">
                  <c:v>13041266.666666666</c:v>
                </c:pt>
                <c:pt idx="138940">
                  <c:v>12939333.333333334</c:v>
                </c:pt>
                <c:pt idx="138941">
                  <c:v>14572300</c:v>
                </c:pt>
                <c:pt idx="138942">
                  <c:v>14983000</c:v>
                </c:pt>
                <c:pt idx="138943">
                  <c:v>17269933.333333332</c:v>
                </c:pt>
                <c:pt idx="138944">
                  <c:v>16258900</c:v>
                </c:pt>
                <c:pt idx="138945">
                  <c:v>14762366.666666666</c:v>
                </c:pt>
                <c:pt idx="138946">
                  <c:v>13472500</c:v>
                </c:pt>
                <c:pt idx="138947">
                  <c:v>15189133.333333334</c:v>
                </c:pt>
                <c:pt idx="138948">
                  <c:v>14410733.333333334</c:v>
                </c:pt>
                <c:pt idx="138949">
                  <c:v>15275666.666666666</c:v>
                </c:pt>
                <c:pt idx="138950">
                  <c:v>13195233.333333334</c:v>
                </c:pt>
                <c:pt idx="138951">
                  <c:v>12494633.333333334</c:v>
                </c:pt>
                <c:pt idx="138952">
                  <c:v>13599900</c:v>
                </c:pt>
                <c:pt idx="138953">
                  <c:v>15501833.333333334</c:v>
                </c:pt>
                <c:pt idx="138954">
                  <c:v>12829433.333333334</c:v>
                </c:pt>
                <c:pt idx="138955">
                  <c:v>12517200</c:v>
                </c:pt>
                <c:pt idx="138956">
                  <c:v>12703000</c:v>
                </c:pt>
                <c:pt idx="138957">
                  <c:v>13117833.333333334</c:v>
                </c:pt>
                <c:pt idx="138958">
                  <c:v>12871833.333333334</c:v>
                </c:pt>
                <c:pt idx="138959">
                  <c:v>12835100</c:v>
                </c:pt>
                <c:pt idx="138960">
                  <c:v>13014366.666666666</c:v>
                </c:pt>
                <c:pt idx="138961">
                  <c:v>12677800</c:v>
                </c:pt>
                <c:pt idx="138962">
                  <c:v>12202100</c:v>
                </c:pt>
                <c:pt idx="138963">
                  <c:v>12128266.666666666</c:v>
                </c:pt>
                <c:pt idx="138964">
                  <c:v>16907566.666666668</c:v>
                </c:pt>
                <c:pt idx="138965">
                  <c:v>13242733.333333334</c:v>
                </c:pt>
                <c:pt idx="138966">
                  <c:v>13687233.333333334</c:v>
                </c:pt>
                <c:pt idx="138967">
                  <c:v>13655900</c:v>
                </c:pt>
                <c:pt idx="138968">
                  <c:v>13491100</c:v>
                </c:pt>
                <c:pt idx="138969">
                  <c:v>13804166.666666666</c:v>
                </c:pt>
                <c:pt idx="138970">
                  <c:v>13679433.333333334</c:v>
                </c:pt>
                <c:pt idx="138971">
                  <c:v>13036000</c:v>
                </c:pt>
                <c:pt idx="138972">
                  <c:v>13940833.333333334</c:v>
                </c:pt>
                <c:pt idx="138973">
                  <c:v>14351366.666666666</c:v>
                </c:pt>
                <c:pt idx="138974">
                  <c:v>17352100</c:v>
                </c:pt>
                <c:pt idx="138975">
                  <c:v>16495366.666666666</c:v>
                </c:pt>
                <c:pt idx="138976">
                  <c:v>15420400</c:v>
                </c:pt>
                <c:pt idx="138977">
                  <c:v>15364433.333333334</c:v>
                </c:pt>
                <c:pt idx="138978">
                  <c:v>14659066.666666666</c:v>
                </c:pt>
                <c:pt idx="138979">
                  <c:v>14808133.333333334</c:v>
                </c:pt>
                <c:pt idx="138980">
                  <c:v>14676033.333333334</c:v>
                </c:pt>
                <c:pt idx="138981">
                  <c:v>13030433.333333334</c:v>
                </c:pt>
                <c:pt idx="138982">
                  <c:v>13149166.666666666</c:v>
                </c:pt>
                <c:pt idx="138983">
                  <c:v>12909433.333333334</c:v>
                </c:pt>
                <c:pt idx="138984">
                  <c:v>14746066.666666666</c:v>
                </c:pt>
                <c:pt idx="138985">
                  <c:v>13650300</c:v>
                </c:pt>
                <c:pt idx="138986">
                  <c:v>12952000</c:v>
                </c:pt>
                <c:pt idx="138987">
                  <c:v>12972866.666666666</c:v>
                </c:pt>
                <c:pt idx="138988">
                  <c:v>13023700</c:v>
                </c:pt>
                <c:pt idx="138989">
                  <c:v>13939300</c:v>
                </c:pt>
                <c:pt idx="138990">
                  <c:v>13101666.666666666</c:v>
                </c:pt>
                <c:pt idx="138991">
                  <c:v>13397400</c:v>
                </c:pt>
                <c:pt idx="138992">
                  <c:v>13781800</c:v>
                </c:pt>
                <c:pt idx="138993">
                  <c:v>15328733.333333334</c:v>
                </c:pt>
                <c:pt idx="138994">
                  <c:v>13996433.333333334</c:v>
                </c:pt>
                <c:pt idx="138995">
                  <c:v>15553266.666666666</c:v>
                </c:pt>
                <c:pt idx="138996">
                  <c:v>14761466.666666666</c:v>
                </c:pt>
                <c:pt idx="138997">
                  <c:v>16158266.666666666</c:v>
                </c:pt>
                <c:pt idx="138998">
                  <c:v>14477866.666666666</c:v>
                </c:pt>
                <c:pt idx="138999">
                  <c:v>13257800</c:v>
                </c:pt>
                <c:pt idx="139000">
                  <c:v>13571333.333333334</c:v>
                </c:pt>
                <c:pt idx="139001">
                  <c:v>12916600</c:v>
                </c:pt>
                <c:pt idx="139002">
                  <c:v>13828566.666666666</c:v>
                </c:pt>
                <c:pt idx="139003">
                  <c:v>13352666.666666666</c:v>
                </c:pt>
                <c:pt idx="139004">
                  <c:v>12685266.666666666</c:v>
                </c:pt>
                <c:pt idx="139005">
                  <c:v>18533733.333333332</c:v>
                </c:pt>
                <c:pt idx="139006">
                  <c:v>14330800</c:v>
                </c:pt>
                <c:pt idx="139007">
                  <c:v>14424800</c:v>
                </c:pt>
                <c:pt idx="139008">
                  <c:v>15053700</c:v>
                </c:pt>
                <c:pt idx="139009">
                  <c:v>14576900</c:v>
                </c:pt>
                <c:pt idx="139010">
                  <c:v>16469633.333333334</c:v>
                </c:pt>
                <c:pt idx="139011">
                  <c:v>16234966.666666666</c:v>
                </c:pt>
                <c:pt idx="139012">
                  <c:v>15034233.333333334</c:v>
                </c:pt>
                <c:pt idx="139013">
                  <c:v>14492533.333333334</c:v>
                </c:pt>
                <c:pt idx="139014">
                  <c:v>15754066.666666666</c:v>
                </c:pt>
                <c:pt idx="139015">
                  <c:v>15922666.666666666</c:v>
                </c:pt>
                <c:pt idx="139016">
                  <c:v>13440800</c:v>
                </c:pt>
                <c:pt idx="139017">
                  <c:v>13955733.333333334</c:v>
                </c:pt>
                <c:pt idx="139018">
                  <c:v>13488633.333333334</c:v>
                </c:pt>
                <c:pt idx="139019">
                  <c:v>14086633.333333334</c:v>
                </c:pt>
                <c:pt idx="139020">
                  <c:v>15330200</c:v>
                </c:pt>
                <c:pt idx="139021">
                  <c:v>13147800</c:v>
                </c:pt>
                <c:pt idx="139022">
                  <c:v>13084133.333333334</c:v>
                </c:pt>
                <c:pt idx="139023">
                  <c:v>13720566.666666666</c:v>
                </c:pt>
                <c:pt idx="139024">
                  <c:v>13495866.666666666</c:v>
                </c:pt>
                <c:pt idx="139025">
                  <c:v>15542833.333333332</c:v>
                </c:pt>
                <c:pt idx="139026">
                  <c:v>13177700</c:v>
                </c:pt>
                <c:pt idx="139027">
                  <c:v>12850366.666666666</c:v>
                </c:pt>
                <c:pt idx="139028">
                  <c:v>13570033.333333334</c:v>
                </c:pt>
                <c:pt idx="139029">
                  <c:v>15602733.333333334</c:v>
                </c:pt>
                <c:pt idx="139030">
                  <c:v>15161600</c:v>
                </c:pt>
                <c:pt idx="139031">
                  <c:v>15723733.333333334</c:v>
                </c:pt>
                <c:pt idx="139032">
                  <c:v>15558066.666666666</c:v>
                </c:pt>
                <c:pt idx="139033">
                  <c:v>15454600</c:v>
                </c:pt>
                <c:pt idx="139034">
                  <c:v>16922833.333333332</c:v>
                </c:pt>
                <c:pt idx="139035">
                  <c:v>17542366.666666668</c:v>
                </c:pt>
                <c:pt idx="139036">
                  <c:v>15619900</c:v>
                </c:pt>
                <c:pt idx="139037">
                  <c:v>15758200</c:v>
                </c:pt>
                <c:pt idx="139038">
                  <c:v>15569233.333333334</c:v>
                </c:pt>
                <c:pt idx="139039">
                  <c:v>15402866.666666666</c:v>
                </c:pt>
                <c:pt idx="139040">
                  <c:v>14859233.333333334</c:v>
                </c:pt>
                <c:pt idx="139041">
                  <c:v>15391466.666666666</c:v>
                </c:pt>
                <c:pt idx="139042">
                  <c:v>16142933.333333334</c:v>
                </c:pt>
                <c:pt idx="139043">
                  <c:v>15522066.666666666</c:v>
                </c:pt>
                <c:pt idx="139044">
                  <c:v>14171866.666666666</c:v>
                </c:pt>
                <c:pt idx="139045">
                  <c:v>13092900</c:v>
                </c:pt>
                <c:pt idx="139046">
                  <c:v>12855833.333333334</c:v>
                </c:pt>
                <c:pt idx="139047">
                  <c:v>13109600</c:v>
                </c:pt>
                <c:pt idx="139048">
                  <c:v>12946466.666666666</c:v>
                </c:pt>
                <c:pt idx="139049">
                  <c:v>12976333.333333334</c:v>
                </c:pt>
                <c:pt idx="139050">
                  <c:v>12505500</c:v>
                </c:pt>
                <c:pt idx="139051">
                  <c:v>13275900</c:v>
                </c:pt>
                <c:pt idx="139052">
                  <c:v>13845766.666666666</c:v>
                </c:pt>
                <c:pt idx="139053">
                  <c:v>12931933.333333334</c:v>
                </c:pt>
                <c:pt idx="139054">
                  <c:v>15354200</c:v>
                </c:pt>
                <c:pt idx="139055">
                  <c:v>13671900</c:v>
                </c:pt>
                <c:pt idx="139056">
                  <c:v>15149266.666666666</c:v>
                </c:pt>
                <c:pt idx="139057">
                  <c:v>15366533.333333334</c:v>
                </c:pt>
                <c:pt idx="139058">
                  <c:v>14705666.666666666</c:v>
                </c:pt>
                <c:pt idx="139059">
                  <c:v>14478900</c:v>
                </c:pt>
                <c:pt idx="139060">
                  <c:v>14196466.666666666</c:v>
                </c:pt>
                <c:pt idx="139061">
                  <c:v>14866066.666666666</c:v>
                </c:pt>
                <c:pt idx="139062">
                  <c:v>13637100</c:v>
                </c:pt>
                <c:pt idx="139063">
                  <c:v>13579466.666666666</c:v>
                </c:pt>
                <c:pt idx="139064">
                  <c:v>15351666.666666666</c:v>
                </c:pt>
                <c:pt idx="139065">
                  <c:v>14358266.666666666</c:v>
                </c:pt>
                <c:pt idx="139066">
                  <c:v>17387033.333333332</c:v>
                </c:pt>
                <c:pt idx="139067">
                  <c:v>15826166.666666666</c:v>
                </c:pt>
                <c:pt idx="139068">
                  <c:v>14758500</c:v>
                </c:pt>
                <c:pt idx="139069">
                  <c:v>14908733.333333334</c:v>
                </c:pt>
                <c:pt idx="139070">
                  <c:v>14569666.666666666</c:v>
                </c:pt>
                <c:pt idx="139071">
                  <c:v>14695033.333333334</c:v>
                </c:pt>
                <c:pt idx="139072">
                  <c:v>14968900</c:v>
                </c:pt>
                <c:pt idx="139073">
                  <c:v>14941433.333333334</c:v>
                </c:pt>
                <c:pt idx="139074">
                  <c:v>16309833.333333334</c:v>
                </c:pt>
                <c:pt idx="139075">
                  <c:v>14300100</c:v>
                </c:pt>
                <c:pt idx="139076">
                  <c:v>12857366.666666666</c:v>
                </c:pt>
                <c:pt idx="139077">
                  <c:v>13095200</c:v>
                </c:pt>
                <c:pt idx="139078">
                  <c:v>12475200</c:v>
                </c:pt>
                <c:pt idx="139079">
                  <c:v>13018166.666666666</c:v>
                </c:pt>
                <c:pt idx="139080">
                  <c:v>12328933.333333334</c:v>
                </c:pt>
                <c:pt idx="139081">
                  <c:v>12624133.333333334</c:v>
                </c:pt>
                <c:pt idx="139082">
                  <c:v>12611200</c:v>
                </c:pt>
                <c:pt idx="139083">
                  <c:v>12263466.666666666</c:v>
                </c:pt>
                <c:pt idx="139084">
                  <c:v>15001800</c:v>
                </c:pt>
                <c:pt idx="139085">
                  <c:v>14139533.333333334</c:v>
                </c:pt>
                <c:pt idx="139086">
                  <c:v>12753733.333333334</c:v>
                </c:pt>
                <c:pt idx="139087">
                  <c:v>12274466.666666666</c:v>
                </c:pt>
                <c:pt idx="139088">
                  <c:v>12300666.666666666</c:v>
                </c:pt>
                <c:pt idx="139089">
                  <c:v>13121000</c:v>
                </c:pt>
                <c:pt idx="139090">
                  <c:v>15729400</c:v>
                </c:pt>
                <c:pt idx="139091">
                  <c:v>12906366.666666666</c:v>
                </c:pt>
                <c:pt idx="139092">
                  <c:v>13281666.666666666</c:v>
                </c:pt>
                <c:pt idx="139093">
                  <c:v>13230966.666666666</c:v>
                </c:pt>
                <c:pt idx="139094">
                  <c:v>12720266.666666666</c:v>
                </c:pt>
                <c:pt idx="139095">
                  <c:v>15221833.333333334</c:v>
                </c:pt>
                <c:pt idx="139096">
                  <c:v>13016433.333333334</c:v>
                </c:pt>
                <c:pt idx="139097">
                  <c:v>12800533.333333334</c:v>
                </c:pt>
                <c:pt idx="139098">
                  <c:v>13439466.666666666</c:v>
                </c:pt>
                <c:pt idx="139099">
                  <c:v>13403266.666666666</c:v>
                </c:pt>
                <c:pt idx="139100">
                  <c:v>15428400</c:v>
                </c:pt>
                <c:pt idx="139101">
                  <c:v>15596466.666666666</c:v>
                </c:pt>
                <c:pt idx="139102">
                  <c:v>15699433.333333334</c:v>
                </c:pt>
                <c:pt idx="139103">
                  <c:v>14300066.666666666</c:v>
                </c:pt>
                <c:pt idx="139104">
                  <c:v>14605800</c:v>
                </c:pt>
                <c:pt idx="139105">
                  <c:v>17343700</c:v>
                </c:pt>
                <c:pt idx="139106">
                  <c:v>15596633.333333334</c:v>
                </c:pt>
                <c:pt idx="139107">
                  <c:v>15181200</c:v>
                </c:pt>
                <c:pt idx="139108">
                  <c:v>13443666.666666666</c:v>
                </c:pt>
                <c:pt idx="139109">
                  <c:v>12415433.333333334</c:v>
                </c:pt>
                <c:pt idx="139110">
                  <c:v>12034233.333333334</c:v>
                </c:pt>
                <c:pt idx="139111">
                  <c:v>12707566.666666666</c:v>
                </c:pt>
                <c:pt idx="139112">
                  <c:v>12429166.666666666</c:v>
                </c:pt>
                <c:pt idx="139113">
                  <c:v>12684266.666666666</c:v>
                </c:pt>
                <c:pt idx="139114">
                  <c:v>16313466.666666666</c:v>
                </c:pt>
                <c:pt idx="139115">
                  <c:v>14765600</c:v>
                </c:pt>
                <c:pt idx="139116">
                  <c:v>14646966.666666666</c:v>
                </c:pt>
                <c:pt idx="139117">
                  <c:v>12902400</c:v>
                </c:pt>
                <c:pt idx="139118">
                  <c:v>13216366.666666666</c:v>
                </c:pt>
                <c:pt idx="139119">
                  <c:v>12773333.333333334</c:v>
                </c:pt>
                <c:pt idx="139120">
                  <c:v>12320633.333333334</c:v>
                </c:pt>
                <c:pt idx="139121">
                  <c:v>12543766.666666666</c:v>
                </c:pt>
                <c:pt idx="139122">
                  <c:v>12466466.666666666</c:v>
                </c:pt>
                <c:pt idx="139123">
                  <c:v>13338266.666666666</c:v>
                </c:pt>
                <c:pt idx="139124">
                  <c:v>13218333.333333334</c:v>
                </c:pt>
                <c:pt idx="139125">
                  <c:v>12267933.333333334</c:v>
                </c:pt>
                <c:pt idx="139126">
                  <c:v>13765433.333333334</c:v>
                </c:pt>
                <c:pt idx="139127">
                  <c:v>14110566.666666666</c:v>
                </c:pt>
                <c:pt idx="139128">
                  <c:v>12927333.333333334</c:v>
                </c:pt>
                <c:pt idx="139129">
                  <c:v>13057333.333333334</c:v>
                </c:pt>
                <c:pt idx="139130">
                  <c:v>13052400</c:v>
                </c:pt>
                <c:pt idx="139131">
                  <c:v>14835700</c:v>
                </c:pt>
                <c:pt idx="139132">
                  <c:v>15594800</c:v>
                </c:pt>
                <c:pt idx="139133">
                  <c:v>15066700</c:v>
                </c:pt>
                <c:pt idx="139134">
                  <c:v>15919900</c:v>
                </c:pt>
                <c:pt idx="139135">
                  <c:v>15834833.333333334</c:v>
                </c:pt>
                <c:pt idx="139136">
                  <c:v>17788866.666666668</c:v>
                </c:pt>
                <c:pt idx="139137">
                  <c:v>17104233.333333332</c:v>
                </c:pt>
                <c:pt idx="139138">
                  <c:v>16208000</c:v>
                </c:pt>
                <c:pt idx="139139">
                  <c:v>15579500</c:v>
                </c:pt>
                <c:pt idx="139140">
                  <c:v>13287633.333333334</c:v>
                </c:pt>
                <c:pt idx="139141">
                  <c:v>13361466.666666666</c:v>
                </c:pt>
                <c:pt idx="139142">
                  <c:v>13604533.333333334</c:v>
                </c:pt>
                <c:pt idx="139143">
                  <c:v>13902066.666666666</c:v>
                </c:pt>
                <c:pt idx="139144">
                  <c:v>13490966.666666666</c:v>
                </c:pt>
                <c:pt idx="139145">
                  <c:v>13764633.333333334</c:v>
                </c:pt>
                <c:pt idx="139146">
                  <c:v>15578233.333333334</c:v>
                </c:pt>
                <c:pt idx="139147">
                  <c:v>13591333.333333334</c:v>
                </c:pt>
                <c:pt idx="139148">
                  <c:v>13954766.666666666</c:v>
                </c:pt>
                <c:pt idx="139149">
                  <c:v>12919900</c:v>
                </c:pt>
                <c:pt idx="139150">
                  <c:v>12746066.666666666</c:v>
                </c:pt>
                <c:pt idx="139151">
                  <c:v>12231733.333333334</c:v>
                </c:pt>
                <c:pt idx="139152">
                  <c:v>13869300</c:v>
                </c:pt>
                <c:pt idx="139153">
                  <c:v>12827800</c:v>
                </c:pt>
                <c:pt idx="139154">
                  <c:v>14204366.666666666</c:v>
                </c:pt>
                <c:pt idx="139155">
                  <c:v>15622133.333333334</c:v>
                </c:pt>
                <c:pt idx="139156">
                  <c:v>16628666.666666666</c:v>
                </c:pt>
                <c:pt idx="139157">
                  <c:v>15826666.666666666</c:v>
                </c:pt>
                <c:pt idx="139158">
                  <c:v>15553266.666666666</c:v>
                </c:pt>
                <c:pt idx="139159">
                  <c:v>15095333.333333334</c:v>
                </c:pt>
                <c:pt idx="139160">
                  <c:v>15401633.333333334</c:v>
                </c:pt>
                <c:pt idx="139161">
                  <c:v>16619200</c:v>
                </c:pt>
                <c:pt idx="139162">
                  <c:v>14216500</c:v>
                </c:pt>
                <c:pt idx="139163">
                  <c:v>15670066.666666666</c:v>
                </c:pt>
                <c:pt idx="139164">
                  <c:v>16449633.333333334</c:v>
                </c:pt>
                <c:pt idx="139165">
                  <c:v>15205433.333333334</c:v>
                </c:pt>
                <c:pt idx="139166">
                  <c:v>19997900</c:v>
                </c:pt>
                <c:pt idx="139167">
                  <c:v>14782233.333333334</c:v>
                </c:pt>
                <c:pt idx="139168">
                  <c:v>14308600</c:v>
                </c:pt>
                <c:pt idx="139169">
                  <c:v>15248666.666666666</c:v>
                </c:pt>
                <c:pt idx="139170">
                  <c:v>14025033.333333334</c:v>
                </c:pt>
                <c:pt idx="139171">
                  <c:v>13521833.333333334</c:v>
                </c:pt>
                <c:pt idx="139172">
                  <c:v>13672466.666666666</c:v>
                </c:pt>
                <c:pt idx="139173">
                  <c:v>12963233.333333334</c:v>
                </c:pt>
                <c:pt idx="139174">
                  <c:v>13785333.333333334</c:v>
                </c:pt>
                <c:pt idx="139175">
                  <c:v>14127633.333333334</c:v>
                </c:pt>
                <c:pt idx="139176">
                  <c:v>16487766.666666666</c:v>
                </c:pt>
                <c:pt idx="139177">
                  <c:v>13630233.333333334</c:v>
                </c:pt>
                <c:pt idx="139178">
                  <c:v>15722566.666666666</c:v>
                </c:pt>
                <c:pt idx="139179">
                  <c:v>13436866.666666666</c:v>
                </c:pt>
                <c:pt idx="139180">
                  <c:v>13153466.666666666</c:v>
                </c:pt>
                <c:pt idx="139181">
                  <c:v>12989300</c:v>
                </c:pt>
                <c:pt idx="139182">
                  <c:v>13124666.666666666</c:v>
                </c:pt>
                <c:pt idx="139183">
                  <c:v>15017233.333333334</c:v>
                </c:pt>
                <c:pt idx="139184">
                  <c:v>13500166.666666666</c:v>
                </c:pt>
                <c:pt idx="139185">
                  <c:v>14351800</c:v>
                </c:pt>
                <c:pt idx="139186">
                  <c:v>15816166.666666666</c:v>
                </c:pt>
                <c:pt idx="139187">
                  <c:v>14141466.666666666</c:v>
                </c:pt>
                <c:pt idx="139188">
                  <c:v>12669333.333333334</c:v>
                </c:pt>
                <c:pt idx="139189">
                  <c:v>13434266.666666666</c:v>
                </c:pt>
                <c:pt idx="139190">
                  <c:v>12903933.333333334</c:v>
                </c:pt>
                <c:pt idx="139191">
                  <c:v>12746500</c:v>
                </c:pt>
                <c:pt idx="139192">
                  <c:v>12705666.666666666</c:v>
                </c:pt>
                <c:pt idx="139193">
                  <c:v>13299733.333333334</c:v>
                </c:pt>
                <c:pt idx="139194">
                  <c:v>13767233.333333334</c:v>
                </c:pt>
                <c:pt idx="139195">
                  <c:v>15036166.666666666</c:v>
                </c:pt>
                <c:pt idx="139196">
                  <c:v>17008433.333333332</c:v>
                </c:pt>
                <c:pt idx="139197">
                  <c:v>16114266.666666666</c:v>
                </c:pt>
                <c:pt idx="139198">
                  <c:v>15257900</c:v>
                </c:pt>
                <c:pt idx="139199">
                  <c:v>15307000</c:v>
                </c:pt>
                <c:pt idx="139200">
                  <c:v>14543400</c:v>
                </c:pt>
                <c:pt idx="139201">
                  <c:v>15426000</c:v>
                </c:pt>
                <c:pt idx="139202">
                  <c:v>13833166.666666666</c:v>
                </c:pt>
                <c:pt idx="139203">
                  <c:v>12900000</c:v>
                </c:pt>
                <c:pt idx="139204">
                  <c:v>12832400</c:v>
                </c:pt>
                <c:pt idx="139205">
                  <c:v>12569033.333333334</c:v>
                </c:pt>
                <c:pt idx="139206">
                  <c:v>15095500</c:v>
                </c:pt>
                <c:pt idx="139207">
                  <c:v>15504666.666666666</c:v>
                </c:pt>
                <c:pt idx="139208">
                  <c:v>13638600</c:v>
                </c:pt>
                <c:pt idx="139209">
                  <c:v>13944833.333333334</c:v>
                </c:pt>
                <c:pt idx="139210">
                  <c:v>12797433.333333334</c:v>
                </c:pt>
                <c:pt idx="139211">
                  <c:v>12981966.666666666</c:v>
                </c:pt>
                <c:pt idx="139212">
                  <c:v>12780400</c:v>
                </c:pt>
                <c:pt idx="139213">
                  <c:v>12043133.333333334</c:v>
                </c:pt>
                <c:pt idx="139214">
                  <c:v>12910000</c:v>
                </c:pt>
                <c:pt idx="139215">
                  <c:v>12437900</c:v>
                </c:pt>
                <c:pt idx="139216">
                  <c:v>12251233.333333334</c:v>
                </c:pt>
                <c:pt idx="139217">
                  <c:v>18012133.333333336</c:v>
                </c:pt>
                <c:pt idx="139218">
                  <c:v>13686400</c:v>
                </c:pt>
                <c:pt idx="139219">
                  <c:v>13434866.666666666</c:v>
                </c:pt>
                <c:pt idx="139220">
                  <c:v>13341166.666666666</c:v>
                </c:pt>
                <c:pt idx="139221">
                  <c:v>12909766.666666666</c:v>
                </c:pt>
                <c:pt idx="139222">
                  <c:v>13198966.666666666</c:v>
                </c:pt>
                <c:pt idx="139223">
                  <c:v>13060200</c:v>
                </c:pt>
                <c:pt idx="139224">
                  <c:v>13536033.333333334</c:v>
                </c:pt>
                <c:pt idx="139225">
                  <c:v>13477333.333333334</c:v>
                </c:pt>
                <c:pt idx="139226">
                  <c:v>16892700</c:v>
                </c:pt>
                <c:pt idx="139227">
                  <c:v>18641166.666666668</c:v>
                </c:pt>
                <c:pt idx="139228">
                  <c:v>15650700</c:v>
                </c:pt>
                <c:pt idx="139229">
                  <c:v>15637066.666666666</c:v>
                </c:pt>
                <c:pt idx="139230">
                  <c:v>17322133.333333332</c:v>
                </c:pt>
                <c:pt idx="139231">
                  <c:v>15808566.666666666</c:v>
                </c:pt>
                <c:pt idx="139232">
                  <c:v>14630600</c:v>
                </c:pt>
                <c:pt idx="139233">
                  <c:v>14935000</c:v>
                </c:pt>
                <c:pt idx="139234">
                  <c:v>12997100</c:v>
                </c:pt>
                <c:pt idx="139235">
                  <c:v>13256533.333333334</c:v>
                </c:pt>
                <c:pt idx="139236">
                  <c:v>14040266.666666666</c:v>
                </c:pt>
                <c:pt idx="139237">
                  <c:v>14121100</c:v>
                </c:pt>
                <c:pt idx="139238">
                  <c:v>12033166.666666666</c:v>
                </c:pt>
                <c:pt idx="139239">
                  <c:v>13373333.333333334</c:v>
                </c:pt>
                <c:pt idx="139240">
                  <c:v>13286033.333333334</c:v>
                </c:pt>
                <c:pt idx="139241">
                  <c:v>13372866.666666666</c:v>
                </c:pt>
                <c:pt idx="139242">
                  <c:v>12547900</c:v>
                </c:pt>
                <c:pt idx="139243">
                  <c:v>15446366.666666666</c:v>
                </c:pt>
                <c:pt idx="139244">
                  <c:v>16680533.333333334</c:v>
                </c:pt>
                <c:pt idx="139245">
                  <c:v>15782000</c:v>
                </c:pt>
                <c:pt idx="139246">
                  <c:v>18332900</c:v>
                </c:pt>
                <c:pt idx="139247">
                  <c:v>17397600</c:v>
                </c:pt>
                <c:pt idx="139248">
                  <c:v>15523666.666666666</c:v>
                </c:pt>
                <c:pt idx="139249">
                  <c:v>15366666.666666666</c:v>
                </c:pt>
                <c:pt idx="139250">
                  <c:v>16871800</c:v>
                </c:pt>
                <c:pt idx="139251">
                  <c:v>17173433.333333332</c:v>
                </c:pt>
                <c:pt idx="139252">
                  <c:v>16027066.666666666</c:v>
                </c:pt>
                <c:pt idx="139253">
                  <c:v>17325966.666666668</c:v>
                </c:pt>
                <c:pt idx="139254">
                  <c:v>15169100</c:v>
                </c:pt>
                <c:pt idx="139255">
                  <c:v>18675433.333333332</c:v>
                </c:pt>
                <c:pt idx="139256">
                  <c:v>20151433.333333332</c:v>
                </c:pt>
                <c:pt idx="139257">
                  <c:v>16464766.666666666</c:v>
                </c:pt>
                <c:pt idx="139258">
                  <c:v>16849033.333333332</c:v>
                </c:pt>
                <c:pt idx="139259">
                  <c:v>16317166.666666666</c:v>
                </c:pt>
                <c:pt idx="139260">
                  <c:v>15769966.666666666</c:v>
                </c:pt>
                <c:pt idx="139261">
                  <c:v>16887766.666666668</c:v>
                </c:pt>
                <c:pt idx="139262">
                  <c:v>15102266.666666666</c:v>
                </c:pt>
                <c:pt idx="139263">
                  <c:v>15398900</c:v>
                </c:pt>
                <c:pt idx="139264">
                  <c:v>16487500</c:v>
                </c:pt>
                <c:pt idx="139265">
                  <c:v>16630700</c:v>
                </c:pt>
                <c:pt idx="139266">
                  <c:v>16202200</c:v>
                </c:pt>
                <c:pt idx="139267">
                  <c:v>16062300</c:v>
                </c:pt>
                <c:pt idx="139268">
                  <c:v>15785866.666666666</c:v>
                </c:pt>
                <c:pt idx="139269">
                  <c:v>16634066.666666666</c:v>
                </c:pt>
                <c:pt idx="139270">
                  <c:v>15023100</c:v>
                </c:pt>
                <c:pt idx="139271">
                  <c:v>16913766.666666668</c:v>
                </c:pt>
                <c:pt idx="139272">
                  <c:v>15594933.333333334</c:v>
                </c:pt>
                <c:pt idx="139273">
                  <c:v>18716033.333333332</c:v>
                </c:pt>
                <c:pt idx="139274">
                  <c:v>16062800</c:v>
                </c:pt>
                <c:pt idx="139275">
                  <c:v>16118233.333333334</c:v>
                </c:pt>
                <c:pt idx="139276">
                  <c:v>17504933.333333332</c:v>
                </c:pt>
                <c:pt idx="139277">
                  <c:v>16542433.333333334</c:v>
                </c:pt>
                <c:pt idx="139278">
                  <c:v>15540966.666666666</c:v>
                </c:pt>
                <c:pt idx="139279">
                  <c:v>16048433.333333334</c:v>
                </c:pt>
                <c:pt idx="139280">
                  <c:v>17619400</c:v>
                </c:pt>
                <c:pt idx="139281">
                  <c:v>16879666.666666668</c:v>
                </c:pt>
                <c:pt idx="139282">
                  <c:v>15006933.333333334</c:v>
                </c:pt>
                <c:pt idx="139283">
                  <c:v>16628566.666666666</c:v>
                </c:pt>
                <c:pt idx="139284">
                  <c:v>16144633.333333334</c:v>
                </c:pt>
                <c:pt idx="139285">
                  <c:v>17598300</c:v>
                </c:pt>
                <c:pt idx="139286">
                  <c:v>16399666.666666666</c:v>
                </c:pt>
                <c:pt idx="139287">
                  <c:v>16995100</c:v>
                </c:pt>
                <c:pt idx="139288">
                  <c:v>16167266.666666666</c:v>
                </c:pt>
                <c:pt idx="139289">
                  <c:v>17192966.666666668</c:v>
                </c:pt>
                <c:pt idx="139290">
                  <c:v>16930666.666666668</c:v>
                </c:pt>
                <c:pt idx="139291">
                  <c:v>15391133.333333334</c:v>
                </c:pt>
                <c:pt idx="139292">
                  <c:v>15255100</c:v>
                </c:pt>
                <c:pt idx="139293">
                  <c:v>19404566.666666668</c:v>
                </c:pt>
                <c:pt idx="139294">
                  <c:v>16045600</c:v>
                </c:pt>
                <c:pt idx="139295">
                  <c:v>16448200</c:v>
                </c:pt>
                <c:pt idx="139296">
                  <c:v>16190733.333333334</c:v>
                </c:pt>
                <c:pt idx="139297">
                  <c:v>15977366.666666666</c:v>
                </c:pt>
                <c:pt idx="139298">
                  <c:v>16169000</c:v>
                </c:pt>
                <c:pt idx="139299">
                  <c:v>17278866.666666668</c:v>
                </c:pt>
                <c:pt idx="139300">
                  <c:v>16138466.666666666</c:v>
                </c:pt>
                <c:pt idx="139301">
                  <c:v>16531233.333333334</c:v>
                </c:pt>
                <c:pt idx="139302">
                  <c:v>17137900</c:v>
                </c:pt>
                <c:pt idx="139303">
                  <c:v>16534666.666666666</c:v>
                </c:pt>
                <c:pt idx="139304">
                  <c:v>17207866.666666668</c:v>
                </c:pt>
                <c:pt idx="139305">
                  <c:v>15689200</c:v>
                </c:pt>
                <c:pt idx="139306">
                  <c:v>14966733.333333334</c:v>
                </c:pt>
                <c:pt idx="139307">
                  <c:v>18052833.333333332</c:v>
                </c:pt>
                <c:pt idx="139308">
                  <c:v>15818033.333333334</c:v>
                </c:pt>
                <c:pt idx="139309">
                  <c:v>14651633.333333334</c:v>
                </c:pt>
                <c:pt idx="139310">
                  <c:v>15422900</c:v>
                </c:pt>
                <c:pt idx="139311">
                  <c:v>15791066.666666666</c:v>
                </c:pt>
                <c:pt idx="139312">
                  <c:v>14332633.333333334</c:v>
                </c:pt>
                <c:pt idx="139313">
                  <c:v>16384300</c:v>
                </c:pt>
                <c:pt idx="139314">
                  <c:v>14953400</c:v>
                </c:pt>
                <c:pt idx="139315">
                  <c:v>14377533.333333334</c:v>
                </c:pt>
                <c:pt idx="139316">
                  <c:v>14463266.666666666</c:v>
                </c:pt>
                <c:pt idx="139317">
                  <c:v>17068033.333333332</c:v>
                </c:pt>
                <c:pt idx="139318">
                  <c:v>15150866.666666666</c:v>
                </c:pt>
                <c:pt idx="139319">
                  <c:v>13159500</c:v>
                </c:pt>
                <c:pt idx="139320">
                  <c:v>13242200</c:v>
                </c:pt>
                <c:pt idx="139321">
                  <c:v>13183933.333333334</c:v>
                </c:pt>
                <c:pt idx="139322">
                  <c:v>13063166.666666666</c:v>
                </c:pt>
                <c:pt idx="139323">
                  <c:v>12408533.333333334</c:v>
                </c:pt>
                <c:pt idx="139324">
                  <c:v>12319000</c:v>
                </c:pt>
                <c:pt idx="139325">
                  <c:v>12395866.666666666</c:v>
                </c:pt>
                <c:pt idx="139326">
                  <c:v>12188166.666666666</c:v>
                </c:pt>
                <c:pt idx="139327">
                  <c:v>15494366.666666666</c:v>
                </c:pt>
                <c:pt idx="139328">
                  <c:v>13049800</c:v>
                </c:pt>
                <c:pt idx="139329">
                  <c:v>12666300</c:v>
                </c:pt>
                <c:pt idx="139330">
                  <c:v>12139000</c:v>
                </c:pt>
                <c:pt idx="139331">
                  <c:v>12915300</c:v>
                </c:pt>
                <c:pt idx="139332">
                  <c:v>13516466.666666666</c:v>
                </c:pt>
                <c:pt idx="139333">
                  <c:v>13252966.666666666</c:v>
                </c:pt>
                <c:pt idx="139334">
                  <c:v>13035233.333333334</c:v>
                </c:pt>
                <c:pt idx="139335">
                  <c:v>13770033.333333334</c:v>
                </c:pt>
                <c:pt idx="139336">
                  <c:v>13382933.333333334</c:v>
                </c:pt>
                <c:pt idx="139337">
                  <c:v>12849833.333333334</c:v>
                </c:pt>
                <c:pt idx="139338">
                  <c:v>18453566.666666668</c:v>
                </c:pt>
                <c:pt idx="139339">
                  <c:v>14234766.666666666</c:v>
                </c:pt>
                <c:pt idx="139340">
                  <c:v>13344366.666666666</c:v>
                </c:pt>
                <c:pt idx="139341">
                  <c:v>12929833.333333334</c:v>
                </c:pt>
                <c:pt idx="139342">
                  <c:v>13522666.666666666</c:v>
                </c:pt>
                <c:pt idx="139343">
                  <c:v>13409100</c:v>
                </c:pt>
                <c:pt idx="139344">
                  <c:v>14880733.333333334</c:v>
                </c:pt>
                <c:pt idx="139345">
                  <c:v>15229100</c:v>
                </c:pt>
                <c:pt idx="139346">
                  <c:v>15131666.666666666</c:v>
                </c:pt>
                <c:pt idx="139347">
                  <c:v>15012566.666666666</c:v>
                </c:pt>
                <c:pt idx="139348">
                  <c:v>17522433.333333332</c:v>
                </c:pt>
                <c:pt idx="139349">
                  <c:v>14031000</c:v>
                </c:pt>
                <c:pt idx="139350">
                  <c:v>14470600</c:v>
                </c:pt>
                <c:pt idx="139351">
                  <c:v>13967333.333333334</c:v>
                </c:pt>
                <c:pt idx="139352">
                  <c:v>13378600</c:v>
                </c:pt>
                <c:pt idx="139353">
                  <c:v>14669100</c:v>
                </c:pt>
                <c:pt idx="139354">
                  <c:v>13753533.333333334</c:v>
                </c:pt>
                <c:pt idx="139355">
                  <c:v>13090133.333333334</c:v>
                </c:pt>
                <c:pt idx="139356">
                  <c:v>13110633.333333334</c:v>
                </c:pt>
                <c:pt idx="139357">
                  <c:v>12818166.666666666</c:v>
                </c:pt>
                <c:pt idx="139358">
                  <c:v>14394500</c:v>
                </c:pt>
                <c:pt idx="139359">
                  <c:v>13197800</c:v>
                </c:pt>
                <c:pt idx="139360">
                  <c:v>12339566.666666666</c:v>
                </c:pt>
                <c:pt idx="139361">
                  <c:v>16714366.666666668</c:v>
                </c:pt>
                <c:pt idx="139362">
                  <c:v>13228366.666666666</c:v>
                </c:pt>
                <c:pt idx="139363">
                  <c:v>12954766.666666666</c:v>
                </c:pt>
                <c:pt idx="139364">
                  <c:v>13424200</c:v>
                </c:pt>
                <c:pt idx="139365">
                  <c:v>13083266.666666666</c:v>
                </c:pt>
                <c:pt idx="139366">
                  <c:v>12790233.333333334</c:v>
                </c:pt>
                <c:pt idx="139367">
                  <c:v>14902966.666666666</c:v>
                </c:pt>
                <c:pt idx="139368">
                  <c:v>13970533.333333334</c:v>
                </c:pt>
                <c:pt idx="139369">
                  <c:v>16458866.666666666</c:v>
                </c:pt>
                <c:pt idx="139370">
                  <c:v>14089200</c:v>
                </c:pt>
                <c:pt idx="139371">
                  <c:v>14512533.333333334</c:v>
                </c:pt>
                <c:pt idx="139372">
                  <c:v>14571200</c:v>
                </c:pt>
                <c:pt idx="139373">
                  <c:v>14618966.666666666</c:v>
                </c:pt>
                <c:pt idx="139374">
                  <c:v>14675033.333333334</c:v>
                </c:pt>
                <c:pt idx="139375">
                  <c:v>15211133.333333334</c:v>
                </c:pt>
                <c:pt idx="139376">
                  <c:v>16104833.333333334</c:v>
                </c:pt>
                <c:pt idx="139377">
                  <c:v>15341166.666666666</c:v>
                </c:pt>
                <c:pt idx="139378">
                  <c:v>17351033.333333332</c:v>
                </c:pt>
                <c:pt idx="139379">
                  <c:v>16246600</c:v>
                </c:pt>
                <c:pt idx="139380">
                  <c:v>14132366.666666666</c:v>
                </c:pt>
                <c:pt idx="139381">
                  <c:v>14398633.333333334</c:v>
                </c:pt>
                <c:pt idx="139382">
                  <c:v>14707533.333333334</c:v>
                </c:pt>
                <c:pt idx="139383">
                  <c:v>12838500</c:v>
                </c:pt>
                <c:pt idx="139384">
                  <c:v>15909500</c:v>
                </c:pt>
                <c:pt idx="139385">
                  <c:v>13664166.666666666</c:v>
                </c:pt>
                <c:pt idx="139386">
                  <c:v>12611133.333333334</c:v>
                </c:pt>
                <c:pt idx="139387">
                  <c:v>12110033.333333334</c:v>
                </c:pt>
                <c:pt idx="139388">
                  <c:v>14344833.333333334</c:v>
                </c:pt>
                <c:pt idx="139389">
                  <c:v>13706133.333333334</c:v>
                </c:pt>
                <c:pt idx="139390">
                  <c:v>13253900</c:v>
                </c:pt>
                <c:pt idx="139391">
                  <c:v>12595733.333333334</c:v>
                </c:pt>
                <c:pt idx="139392">
                  <c:v>12186133.333333334</c:v>
                </c:pt>
                <c:pt idx="139393">
                  <c:v>13925433.333333334</c:v>
                </c:pt>
                <c:pt idx="139394">
                  <c:v>15720400</c:v>
                </c:pt>
                <c:pt idx="139395">
                  <c:v>15350100</c:v>
                </c:pt>
                <c:pt idx="139396">
                  <c:v>15319400</c:v>
                </c:pt>
                <c:pt idx="139397">
                  <c:v>15010000</c:v>
                </c:pt>
                <c:pt idx="139398">
                  <c:v>16799800</c:v>
                </c:pt>
                <c:pt idx="139399">
                  <c:v>15843733.333333334</c:v>
                </c:pt>
                <c:pt idx="139400">
                  <c:v>15282200</c:v>
                </c:pt>
                <c:pt idx="139401">
                  <c:v>14197633.333333334</c:v>
                </c:pt>
                <c:pt idx="139402">
                  <c:v>13876433.333333334</c:v>
                </c:pt>
                <c:pt idx="139403">
                  <c:v>13407166.666666666</c:v>
                </c:pt>
                <c:pt idx="139404">
                  <c:v>13278133.333333334</c:v>
                </c:pt>
                <c:pt idx="139405">
                  <c:v>13189433.333333334</c:v>
                </c:pt>
                <c:pt idx="139406">
                  <c:v>16299333.333333334</c:v>
                </c:pt>
                <c:pt idx="139407">
                  <c:v>20296133.333333332</c:v>
                </c:pt>
                <c:pt idx="139408">
                  <c:v>19105033.333333332</c:v>
                </c:pt>
                <c:pt idx="139409">
                  <c:v>15587133.333333334</c:v>
                </c:pt>
                <c:pt idx="139410">
                  <c:v>14893600</c:v>
                </c:pt>
                <c:pt idx="139411">
                  <c:v>14531366.666666666</c:v>
                </c:pt>
                <c:pt idx="139412">
                  <c:v>14948833.333333334</c:v>
                </c:pt>
                <c:pt idx="139413">
                  <c:v>14043466.666666666</c:v>
                </c:pt>
                <c:pt idx="139414">
                  <c:v>13912433.333333334</c:v>
                </c:pt>
                <c:pt idx="139415">
                  <c:v>14642300</c:v>
                </c:pt>
                <c:pt idx="139416">
                  <c:v>14012300</c:v>
                </c:pt>
                <c:pt idx="139417">
                  <c:v>14191866.666666666</c:v>
                </c:pt>
                <c:pt idx="139418">
                  <c:v>16581133.333333334</c:v>
                </c:pt>
                <c:pt idx="139419">
                  <c:v>14909766.666666666</c:v>
                </c:pt>
                <c:pt idx="139420">
                  <c:v>14991533.333333334</c:v>
                </c:pt>
                <c:pt idx="139421">
                  <c:v>14889133.333333334</c:v>
                </c:pt>
                <c:pt idx="139422">
                  <c:v>14898066.666666666</c:v>
                </c:pt>
                <c:pt idx="139423">
                  <c:v>13860133.333333334</c:v>
                </c:pt>
                <c:pt idx="139424">
                  <c:v>13740666.666666666</c:v>
                </c:pt>
                <c:pt idx="139425">
                  <c:v>14563966.666666666</c:v>
                </c:pt>
                <c:pt idx="139426">
                  <c:v>13647366.666666666</c:v>
                </c:pt>
                <c:pt idx="139427">
                  <c:v>16796433.333333332</c:v>
                </c:pt>
                <c:pt idx="139428">
                  <c:v>13498366.666666666</c:v>
                </c:pt>
                <c:pt idx="139429">
                  <c:v>15588533.333333334</c:v>
                </c:pt>
                <c:pt idx="139430">
                  <c:v>17610466.666666668</c:v>
                </c:pt>
                <c:pt idx="139431">
                  <c:v>15638333.333333334</c:v>
                </c:pt>
                <c:pt idx="139432">
                  <c:v>14642166.666666666</c:v>
                </c:pt>
                <c:pt idx="139433">
                  <c:v>14981400</c:v>
                </c:pt>
                <c:pt idx="139434">
                  <c:v>15591466.666666666</c:v>
                </c:pt>
                <c:pt idx="139435">
                  <c:v>15378800</c:v>
                </c:pt>
                <c:pt idx="139436">
                  <c:v>16582700</c:v>
                </c:pt>
                <c:pt idx="139437">
                  <c:v>16081500</c:v>
                </c:pt>
                <c:pt idx="139438">
                  <c:v>14993533.333333334</c:v>
                </c:pt>
                <c:pt idx="139439">
                  <c:v>15577133.333333334</c:v>
                </c:pt>
                <c:pt idx="139440">
                  <c:v>17335133.333333332</c:v>
                </c:pt>
                <c:pt idx="139441">
                  <c:v>16011633.333333334</c:v>
                </c:pt>
                <c:pt idx="139442">
                  <c:v>15204866.666666666</c:v>
                </c:pt>
                <c:pt idx="139443">
                  <c:v>12541100</c:v>
                </c:pt>
                <c:pt idx="139444">
                  <c:v>14418500</c:v>
                </c:pt>
                <c:pt idx="139445">
                  <c:v>13528933.333333334</c:v>
                </c:pt>
                <c:pt idx="139446">
                  <c:v>17252800</c:v>
                </c:pt>
                <c:pt idx="139447">
                  <c:v>14130300</c:v>
                </c:pt>
                <c:pt idx="139448">
                  <c:v>14007000</c:v>
                </c:pt>
                <c:pt idx="139449">
                  <c:v>14258900</c:v>
                </c:pt>
                <c:pt idx="139450">
                  <c:v>14429466.666666666</c:v>
                </c:pt>
                <c:pt idx="139451">
                  <c:v>15037433.333333334</c:v>
                </c:pt>
                <c:pt idx="139452">
                  <c:v>15257600</c:v>
                </c:pt>
                <c:pt idx="139453">
                  <c:v>13439666.666666666</c:v>
                </c:pt>
                <c:pt idx="139454">
                  <c:v>12987400</c:v>
                </c:pt>
                <c:pt idx="139455">
                  <c:v>14104233.333333334</c:v>
                </c:pt>
                <c:pt idx="139456">
                  <c:v>20629733.333333336</c:v>
                </c:pt>
                <c:pt idx="139457">
                  <c:v>15367500</c:v>
                </c:pt>
                <c:pt idx="139458">
                  <c:v>15694000</c:v>
                </c:pt>
                <c:pt idx="139459">
                  <c:v>15006700</c:v>
                </c:pt>
                <c:pt idx="139460">
                  <c:v>14758266.666666666</c:v>
                </c:pt>
                <c:pt idx="139461">
                  <c:v>14173600</c:v>
                </c:pt>
                <c:pt idx="139462">
                  <c:v>13566433.333333334</c:v>
                </c:pt>
                <c:pt idx="139463">
                  <c:v>13090600</c:v>
                </c:pt>
                <c:pt idx="139464">
                  <c:v>13529900</c:v>
                </c:pt>
                <c:pt idx="139465">
                  <c:v>16818400</c:v>
                </c:pt>
                <c:pt idx="139466">
                  <c:v>18330033.333333332</c:v>
                </c:pt>
                <c:pt idx="139467">
                  <c:v>17595966.666666668</c:v>
                </c:pt>
                <c:pt idx="139468">
                  <c:v>16767333.333333334</c:v>
                </c:pt>
                <c:pt idx="139469">
                  <c:v>15894566.666666666</c:v>
                </c:pt>
                <c:pt idx="139470">
                  <c:v>15873533.333333334</c:v>
                </c:pt>
                <c:pt idx="139471">
                  <c:v>15083300</c:v>
                </c:pt>
                <c:pt idx="139472">
                  <c:v>14281366.666666666</c:v>
                </c:pt>
                <c:pt idx="139473">
                  <c:v>16387333.333333334</c:v>
                </c:pt>
                <c:pt idx="139474">
                  <c:v>17423533.333333332</c:v>
                </c:pt>
                <c:pt idx="139475">
                  <c:v>14797633.333333334</c:v>
                </c:pt>
                <c:pt idx="139476">
                  <c:v>13441066.666666666</c:v>
                </c:pt>
                <c:pt idx="139477">
                  <c:v>13554666.666666666</c:v>
                </c:pt>
                <c:pt idx="139478">
                  <c:v>13595700</c:v>
                </c:pt>
                <c:pt idx="139479">
                  <c:v>13889866.666666666</c:v>
                </c:pt>
                <c:pt idx="139480">
                  <c:v>13967733.333333334</c:v>
                </c:pt>
                <c:pt idx="139481">
                  <c:v>14603100</c:v>
                </c:pt>
                <c:pt idx="139482">
                  <c:v>13599833.333333334</c:v>
                </c:pt>
                <c:pt idx="139483">
                  <c:v>13102033.333333334</c:v>
                </c:pt>
                <c:pt idx="139484">
                  <c:v>17165000</c:v>
                </c:pt>
                <c:pt idx="139485">
                  <c:v>13207866.666666666</c:v>
                </c:pt>
                <c:pt idx="139486">
                  <c:v>13158166.666666666</c:v>
                </c:pt>
                <c:pt idx="139487">
                  <c:v>13322233.333333334</c:v>
                </c:pt>
                <c:pt idx="139488">
                  <c:v>13658333.333333334</c:v>
                </c:pt>
                <c:pt idx="139489">
                  <c:v>14500866.666666666</c:v>
                </c:pt>
                <c:pt idx="139490">
                  <c:v>14634100</c:v>
                </c:pt>
                <c:pt idx="139491">
                  <c:v>15772033.333333334</c:v>
                </c:pt>
                <c:pt idx="139492">
                  <c:v>14896966.666666666</c:v>
                </c:pt>
                <c:pt idx="139493">
                  <c:v>15022533.333333334</c:v>
                </c:pt>
                <c:pt idx="139494">
                  <c:v>16074666.666666666</c:v>
                </c:pt>
                <c:pt idx="139495">
                  <c:v>14432300</c:v>
                </c:pt>
                <c:pt idx="139496">
                  <c:v>17802166.666666668</c:v>
                </c:pt>
                <c:pt idx="139497">
                  <c:v>15274366.666666666</c:v>
                </c:pt>
                <c:pt idx="139498">
                  <c:v>15837300</c:v>
                </c:pt>
                <c:pt idx="139499">
                  <c:v>15468766.666666666</c:v>
                </c:pt>
                <c:pt idx="139500">
                  <c:v>15436866.666666666</c:v>
                </c:pt>
                <c:pt idx="139501">
                  <c:v>14694433.333333334</c:v>
                </c:pt>
                <c:pt idx="139502">
                  <c:v>14668466.666666666</c:v>
                </c:pt>
                <c:pt idx="139503">
                  <c:v>15372300</c:v>
                </c:pt>
                <c:pt idx="139504">
                  <c:v>14696533.333333334</c:v>
                </c:pt>
                <c:pt idx="139505">
                  <c:v>13124133.333333334</c:v>
                </c:pt>
                <c:pt idx="139506">
                  <c:v>12886466.666666666</c:v>
                </c:pt>
                <c:pt idx="139507">
                  <c:v>12851833.333333334</c:v>
                </c:pt>
                <c:pt idx="139508">
                  <c:v>12848033.333333334</c:v>
                </c:pt>
                <c:pt idx="139509">
                  <c:v>12228000</c:v>
                </c:pt>
                <c:pt idx="139510">
                  <c:v>13623100</c:v>
                </c:pt>
                <c:pt idx="139511">
                  <c:v>12483166.666666666</c:v>
                </c:pt>
                <c:pt idx="139512">
                  <c:v>13962433.333333334</c:v>
                </c:pt>
                <c:pt idx="139513">
                  <c:v>16631300</c:v>
                </c:pt>
                <c:pt idx="139514">
                  <c:v>21683366.666666668</c:v>
                </c:pt>
                <c:pt idx="139515">
                  <c:v>16069566.666666666</c:v>
                </c:pt>
                <c:pt idx="139516">
                  <c:v>15578633.333333334</c:v>
                </c:pt>
                <c:pt idx="139517">
                  <c:v>16134966.666666666</c:v>
                </c:pt>
                <c:pt idx="139518">
                  <c:v>17114666.666666668</c:v>
                </c:pt>
                <c:pt idx="139519">
                  <c:v>13979033.333333334</c:v>
                </c:pt>
                <c:pt idx="139520">
                  <c:v>13318966.666666666</c:v>
                </c:pt>
                <c:pt idx="139521">
                  <c:v>13334333.333333334</c:v>
                </c:pt>
                <c:pt idx="139522">
                  <c:v>13281233.333333334</c:v>
                </c:pt>
                <c:pt idx="139523">
                  <c:v>15568433.333333334</c:v>
                </c:pt>
                <c:pt idx="139524">
                  <c:v>14264066.666666666</c:v>
                </c:pt>
                <c:pt idx="139525">
                  <c:v>14007100</c:v>
                </c:pt>
                <c:pt idx="139526">
                  <c:v>15881266.666666666</c:v>
                </c:pt>
                <c:pt idx="139527">
                  <c:v>15729200</c:v>
                </c:pt>
                <c:pt idx="139528">
                  <c:v>14781600</c:v>
                </c:pt>
                <c:pt idx="139529">
                  <c:v>15546266.666666666</c:v>
                </c:pt>
                <c:pt idx="139530">
                  <c:v>15685900</c:v>
                </c:pt>
                <c:pt idx="139531">
                  <c:v>15074166.666666666</c:v>
                </c:pt>
                <c:pt idx="139532">
                  <c:v>15482133.333333334</c:v>
                </c:pt>
                <c:pt idx="139533">
                  <c:v>16831733.333333332</c:v>
                </c:pt>
                <c:pt idx="139534">
                  <c:v>14079866.666666666</c:v>
                </c:pt>
                <c:pt idx="139535">
                  <c:v>13904633.333333334</c:v>
                </c:pt>
                <c:pt idx="139536">
                  <c:v>12998800</c:v>
                </c:pt>
                <c:pt idx="139537">
                  <c:v>12845033.333333334</c:v>
                </c:pt>
                <c:pt idx="139538">
                  <c:v>13277700</c:v>
                </c:pt>
                <c:pt idx="139539">
                  <c:v>12759166.666666666</c:v>
                </c:pt>
                <c:pt idx="139540">
                  <c:v>12323933.333333334</c:v>
                </c:pt>
                <c:pt idx="139541">
                  <c:v>15562233.333333334</c:v>
                </c:pt>
                <c:pt idx="139542">
                  <c:v>13666733.333333334</c:v>
                </c:pt>
                <c:pt idx="139543">
                  <c:v>15677266.666666666</c:v>
                </c:pt>
                <c:pt idx="139544">
                  <c:v>13820000</c:v>
                </c:pt>
                <c:pt idx="139545">
                  <c:v>13190100</c:v>
                </c:pt>
                <c:pt idx="139546">
                  <c:v>12518066.666666666</c:v>
                </c:pt>
                <c:pt idx="139547">
                  <c:v>12770100</c:v>
                </c:pt>
                <c:pt idx="139548">
                  <c:v>13077800</c:v>
                </c:pt>
                <c:pt idx="139549">
                  <c:v>12629333.333333334</c:v>
                </c:pt>
                <c:pt idx="139550">
                  <c:v>13801633.333333334</c:v>
                </c:pt>
                <c:pt idx="139551">
                  <c:v>14252533.333333334</c:v>
                </c:pt>
                <c:pt idx="139552">
                  <c:v>12907400</c:v>
                </c:pt>
                <c:pt idx="139553">
                  <c:v>12908800</c:v>
                </c:pt>
                <c:pt idx="139554">
                  <c:v>16079500</c:v>
                </c:pt>
                <c:pt idx="139555">
                  <c:v>13837200</c:v>
                </c:pt>
                <c:pt idx="139556">
                  <c:v>13734400</c:v>
                </c:pt>
                <c:pt idx="139557">
                  <c:v>13754200</c:v>
                </c:pt>
                <c:pt idx="139558">
                  <c:v>14296533.333333334</c:v>
                </c:pt>
                <c:pt idx="139559">
                  <c:v>15019800</c:v>
                </c:pt>
                <c:pt idx="139560">
                  <c:v>16301900</c:v>
                </c:pt>
                <c:pt idx="139561">
                  <c:v>17080900</c:v>
                </c:pt>
                <c:pt idx="139562">
                  <c:v>15542633.333333334</c:v>
                </c:pt>
                <c:pt idx="139563">
                  <c:v>15915466.666666666</c:v>
                </c:pt>
                <c:pt idx="139564">
                  <c:v>16732200</c:v>
                </c:pt>
                <c:pt idx="139565">
                  <c:v>16341566.666666666</c:v>
                </c:pt>
                <c:pt idx="139566">
                  <c:v>14056000</c:v>
                </c:pt>
                <c:pt idx="139567">
                  <c:v>13383166.666666666</c:v>
                </c:pt>
                <c:pt idx="139568">
                  <c:v>13034066.666666666</c:v>
                </c:pt>
                <c:pt idx="139569">
                  <c:v>14493766.666666666</c:v>
                </c:pt>
                <c:pt idx="139570">
                  <c:v>13945566.666666666</c:v>
                </c:pt>
                <c:pt idx="139571">
                  <c:v>14503766.666666666</c:v>
                </c:pt>
                <c:pt idx="139572">
                  <c:v>14143733.333333334</c:v>
                </c:pt>
                <c:pt idx="139573">
                  <c:v>16412966.666666666</c:v>
                </c:pt>
                <c:pt idx="139574">
                  <c:v>13805133.333333334</c:v>
                </c:pt>
                <c:pt idx="139575">
                  <c:v>13593200</c:v>
                </c:pt>
                <c:pt idx="139576">
                  <c:v>13451766.666666666</c:v>
                </c:pt>
                <c:pt idx="139577">
                  <c:v>13157700</c:v>
                </c:pt>
                <c:pt idx="139578">
                  <c:v>13067433.333333334</c:v>
                </c:pt>
                <c:pt idx="139579">
                  <c:v>13220000</c:v>
                </c:pt>
                <c:pt idx="139580">
                  <c:v>12595233.333333334</c:v>
                </c:pt>
                <c:pt idx="139581">
                  <c:v>13910566.666666666</c:v>
                </c:pt>
                <c:pt idx="139582">
                  <c:v>13425066.666666666</c:v>
                </c:pt>
                <c:pt idx="139583">
                  <c:v>14523800</c:v>
                </c:pt>
                <c:pt idx="139584">
                  <c:v>15708733.333333334</c:v>
                </c:pt>
                <c:pt idx="139585">
                  <c:v>13180900</c:v>
                </c:pt>
                <c:pt idx="139586">
                  <c:v>13837833.333333334</c:v>
                </c:pt>
                <c:pt idx="139587">
                  <c:v>13223033.333333334</c:v>
                </c:pt>
                <c:pt idx="139588">
                  <c:v>15508633.333333334</c:v>
                </c:pt>
                <c:pt idx="139589">
                  <c:v>14698800</c:v>
                </c:pt>
                <c:pt idx="139590">
                  <c:v>15157133.333333334</c:v>
                </c:pt>
                <c:pt idx="139591">
                  <c:v>15187200</c:v>
                </c:pt>
                <c:pt idx="139592">
                  <c:v>14668466.666666666</c:v>
                </c:pt>
                <c:pt idx="139593">
                  <c:v>15956966.666666666</c:v>
                </c:pt>
                <c:pt idx="139594">
                  <c:v>16528033.333333334</c:v>
                </c:pt>
                <c:pt idx="139595">
                  <c:v>14994400</c:v>
                </c:pt>
                <c:pt idx="139596">
                  <c:v>14630733.333333334</c:v>
                </c:pt>
                <c:pt idx="139597">
                  <c:v>15342866.666666666</c:v>
                </c:pt>
                <c:pt idx="139598">
                  <c:v>13645300</c:v>
                </c:pt>
                <c:pt idx="139599">
                  <c:v>13567533.333333334</c:v>
                </c:pt>
                <c:pt idx="139600">
                  <c:v>12117600</c:v>
                </c:pt>
                <c:pt idx="139601">
                  <c:v>12890300</c:v>
                </c:pt>
                <c:pt idx="139602">
                  <c:v>12295566.666666666</c:v>
                </c:pt>
                <c:pt idx="139603">
                  <c:v>12357900</c:v>
                </c:pt>
                <c:pt idx="139604">
                  <c:v>15356833.333333334</c:v>
                </c:pt>
                <c:pt idx="139605">
                  <c:v>13125333.333333334</c:v>
                </c:pt>
                <c:pt idx="139606">
                  <c:v>12534400</c:v>
                </c:pt>
                <c:pt idx="139607">
                  <c:v>12935166.666666666</c:v>
                </c:pt>
                <c:pt idx="139608">
                  <c:v>13109233.333333334</c:v>
                </c:pt>
                <c:pt idx="139609">
                  <c:v>12345700</c:v>
                </c:pt>
                <c:pt idx="139610">
                  <c:v>14182966.666666666</c:v>
                </c:pt>
                <c:pt idx="139611">
                  <c:v>13935400</c:v>
                </c:pt>
                <c:pt idx="139612">
                  <c:v>16355566.666666666</c:v>
                </c:pt>
                <c:pt idx="139613">
                  <c:v>14821833.333333334</c:v>
                </c:pt>
                <c:pt idx="139614">
                  <c:v>16848000</c:v>
                </c:pt>
                <c:pt idx="139615">
                  <c:v>14779300</c:v>
                </c:pt>
                <c:pt idx="139616">
                  <c:v>14029833.333333334</c:v>
                </c:pt>
                <c:pt idx="139617">
                  <c:v>13649166.666666666</c:v>
                </c:pt>
                <c:pt idx="139618">
                  <c:v>12714566.666666666</c:v>
                </c:pt>
                <c:pt idx="139619">
                  <c:v>12359600</c:v>
                </c:pt>
                <c:pt idx="139620">
                  <c:v>12804300</c:v>
                </c:pt>
                <c:pt idx="139621">
                  <c:v>13490800</c:v>
                </c:pt>
                <c:pt idx="139622">
                  <c:v>14605100</c:v>
                </c:pt>
                <c:pt idx="139623">
                  <c:v>14394033.333333334</c:v>
                </c:pt>
                <c:pt idx="139624">
                  <c:v>15397300</c:v>
                </c:pt>
                <c:pt idx="139625">
                  <c:v>16119833.333333334</c:v>
                </c:pt>
                <c:pt idx="139626">
                  <c:v>14726733.333333334</c:v>
                </c:pt>
                <c:pt idx="139627">
                  <c:v>13856466.666666666</c:v>
                </c:pt>
                <c:pt idx="139628">
                  <c:v>13690833.333333334</c:v>
                </c:pt>
                <c:pt idx="139629">
                  <c:v>15224666.666666666</c:v>
                </c:pt>
                <c:pt idx="139630">
                  <c:v>14107666.666666666</c:v>
                </c:pt>
                <c:pt idx="139631">
                  <c:v>14795900</c:v>
                </c:pt>
                <c:pt idx="139632">
                  <c:v>14531866.666666666</c:v>
                </c:pt>
                <c:pt idx="139633">
                  <c:v>13023500</c:v>
                </c:pt>
                <c:pt idx="139634">
                  <c:v>13231566.666666666</c:v>
                </c:pt>
                <c:pt idx="139635">
                  <c:v>16984100</c:v>
                </c:pt>
                <c:pt idx="139636">
                  <c:v>14863333.333333334</c:v>
                </c:pt>
                <c:pt idx="139637">
                  <c:v>15350300</c:v>
                </c:pt>
                <c:pt idx="139638">
                  <c:v>15162000</c:v>
                </c:pt>
                <c:pt idx="139639">
                  <c:v>15379233.333333334</c:v>
                </c:pt>
                <c:pt idx="139640">
                  <c:v>14877866.666666666</c:v>
                </c:pt>
                <c:pt idx="139641">
                  <c:v>15057433.333333334</c:v>
                </c:pt>
                <c:pt idx="139642">
                  <c:v>15140000</c:v>
                </c:pt>
                <c:pt idx="139643">
                  <c:v>15087400</c:v>
                </c:pt>
                <c:pt idx="139644">
                  <c:v>15776400</c:v>
                </c:pt>
                <c:pt idx="139645">
                  <c:v>13808633.333333334</c:v>
                </c:pt>
                <c:pt idx="139646">
                  <c:v>14407666.666666666</c:v>
                </c:pt>
                <c:pt idx="139647">
                  <c:v>13849200</c:v>
                </c:pt>
                <c:pt idx="139648">
                  <c:v>16713966.666666666</c:v>
                </c:pt>
                <c:pt idx="139649">
                  <c:v>15930000</c:v>
                </c:pt>
                <c:pt idx="139650">
                  <c:v>15164666.666666666</c:v>
                </c:pt>
                <c:pt idx="139651">
                  <c:v>15510733.333333334</c:v>
                </c:pt>
                <c:pt idx="139652">
                  <c:v>16781066.666666668</c:v>
                </c:pt>
                <c:pt idx="139653">
                  <c:v>20372533.333333332</c:v>
                </c:pt>
                <c:pt idx="139654">
                  <c:v>15571000</c:v>
                </c:pt>
                <c:pt idx="139655">
                  <c:v>15738833.333333334</c:v>
                </c:pt>
                <c:pt idx="139656">
                  <c:v>15018866.666666666</c:v>
                </c:pt>
                <c:pt idx="139657">
                  <c:v>16406366.666666666</c:v>
                </c:pt>
                <c:pt idx="139658">
                  <c:v>15524533.333333334</c:v>
                </c:pt>
                <c:pt idx="139659">
                  <c:v>14280433.333333334</c:v>
                </c:pt>
                <c:pt idx="139660">
                  <c:v>12864100</c:v>
                </c:pt>
                <c:pt idx="139661">
                  <c:v>12818933.333333334</c:v>
                </c:pt>
                <c:pt idx="139662">
                  <c:v>12272833.333333334</c:v>
                </c:pt>
                <c:pt idx="139663">
                  <c:v>15615133.333333334</c:v>
                </c:pt>
                <c:pt idx="139664">
                  <c:v>13753166.666666666</c:v>
                </c:pt>
                <c:pt idx="139665">
                  <c:v>13115700</c:v>
                </c:pt>
                <c:pt idx="139666">
                  <c:v>13950900</c:v>
                </c:pt>
                <c:pt idx="139667">
                  <c:v>14235733.333333334</c:v>
                </c:pt>
                <c:pt idx="139668">
                  <c:v>12788733.333333334</c:v>
                </c:pt>
                <c:pt idx="139669">
                  <c:v>13244766.666666666</c:v>
                </c:pt>
                <c:pt idx="139670">
                  <c:v>12929600</c:v>
                </c:pt>
                <c:pt idx="139671">
                  <c:v>12466100</c:v>
                </c:pt>
                <c:pt idx="139672">
                  <c:v>12981200</c:v>
                </c:pt>
                <c:pt idx="139673">
                  <c:v>14046933.333333334</c:v>
                </c:pt>
                <c:pt idx="139674">
                  <c:v>15770466.666666666</c:v>
                </c:pt>
                <c:pt idx="139675">
                  <c:v>15013600</c:v>
                </c:pt>
                <c:pt idx="139676">
                  <c:v>12667966.666666666</c:v>
                </c:pt>
                <c:pt idx="139677">
                  <c:v>12402066.666666666</c:v>
                </c:pt>
                <c:pt idx="139678">
                  <c:v>12628166.666666666</c:v>
                </c:pt>
                <c:pt idx="139679">
                  <c:v>13265933.333333334</c:v>
                </c:pt>
                <c:pt idx="139680">
                  <c:v>13175133.333333334</c:v>
                </c:pt>
                <c:pt idx="139681">
                  <c:v>15967766.666666666</c:v>
                </c:pt>
                <c:pt idx="139682">
                  <c:v>13285566.666666666</c:v>
                </c:pt>
                <c:pt idx="139683">
                  <c:v>12751900</c:v>
                </c:pt>
                <c:pt idx="139684">
                  <c:v>17040866.666666668</c:v>
                </c:pt>
                <c:pt idx="139685">
                  <c:v>15251166.666666666</c:v>
                </c:pt>
                <c:pt idx="139686">
                  <c:v>15377933.333333334</c:v>
                </c:pt>
                <c:pt idx="139687">
                  <c:v>14631133.333333334</c:v>
                </c:pt>
                <c:pt idx="139688">
                  <c:v>15522966.666666666</c:v>
                </c:pt>
                <c:pt idx="139689">
                  <c:v>13448100</c:v>
                </c:pt>
                <c:pt idx="139690">
                  <c:v>14622533.333333334</c:v>
                </c:pt>
                <c:pt idx="139691">
                  <c:v>14778166.666666666</c:v>
                </c:pt>
                <c:pt idx="139692">
                  <c:v>12789166.666666666</c:v>
                </c:pt>
                <c:pt idx="139693">
                  <c:v>11790900</c:v>
                </c:pt>
                <c:pt idx="139694">
                  <c:v>16526366.666666666</c:v>
                </c:pt>
                <c:pt idx="139695">
                  <c:v>13028400</c:v>
                </c:pt>
                <c:pt idx="139696">
                  <c:v>13053400</c:v>
                </c:pt>
                <c:pt idx="139697">
                  <c:v>12930666.666666666</c:v>
                </c:pt>
                <c:pt idx="139698">
                  <c:v>14088100</c:v>
                </c:pt>
                <c:pt idx="139699">
                  <c:v>14516333.333333334</c:v>
                </c:pt>
                <c:pt idx="139700">
                  <c:v>15539500</c:v>
                </c:pt>
                <c:pt idx="139701">
                  <c:v>14379833.333333334</c:v>
                </c:pt>
                <c:pt idx="139702">
                  <c:v>13163833.333333334</c:v>
                </c:pt>
                <c:pt idx="139703">
                  <c:v>12749133.333333334</c:v>
                </c:pt>
                <c:pt idx="139704">
                  <c:v>17929033.333333332</c:v>
                </c:pt>
                <c:pt idx="139705">
                  <c:v>13541833.333333334</c:v>
                </c:pt>
                <c:pt idx="139706">
                  <c:v>12848633.333333334</c:v>
                </c:pt>
                <c:pt idx="139707">
                  <c:v>13354366.666666666</c:v>
                </c:pt>
                <c:pt idx="139708">
                  <c:v>12538033.333333334</c:v>
                </c:pt>
                <c:pt idx="139709">
                  <c:v>13452400</c:v>
                </c:pt>
                <c:pt idx="139710">
                  <c:v>13142266.666666666</c:v>
                </c:pt>
                <c:pt idx="139711">
                  <c:v>12734033.333333334</c:v>
                </c:pt>
                <c:pt idx="139712">
                  <c:v>13220400</c:v>
                </c:pt>
                <c:pt idx="139713">
                  <c:v>13300033.333333334</c:v>
                </c:pt>
                <c:pt idx="139714">
                  <c:v>14058100</c:v>
                </c:pt>
                <c:pt idx="139715">
                  <c:v>16958300</c:v>
                </c:pt>
                <c:pt idx="139716">
                  <c:v>15340200</c:v>
                </c:pt>
                <c:pt idx="139717">
                  <c:v>16180600</c:v>
                </c:pt>
                <c:pt idx="139718">
                  <c:v>16737866.666666666</c:v>
                </c:pt>
                <c:pt idx="139719">
                  <c:v>17020100</c:v>
                </c:pt>
                <c:pt idx="139720">
                  <c:v>16645966.666666666</c:v>
                </c:pt>
                <c:pt idx="139721">
                  <c:v>16396800</c:v>
                </c:pt>
                <c:pt idx="139722">
                  <c:v>16968700</c:v>
                </c:pt>
                <c:pt idx="139723">
                  <c:v>17317233.333333332</c:v>
                </c:pt>
                <c:pt idx="139724">
                  <c:v>16146033.333333334</c:v>
                </c:pt>
                <c:pt idx="139725">
                  <c:v>14000233.333333334</c:v>
                </c:pt>
                <c:pt idx="139726">
                  <c:v>12876666.666666666</c:v>
                </c:pt>
                <c:pt idx="139727">
                  <c:v>15404266.666666666</c:v>
                </c:pt>
                <c:pt idx="139728">
                  <c:v>12687433.333333334</c:v>
                </c:pt>
                <c:pt idx="139729">
                  <c:v>13103400</c:v>
                </c:pt>
                <c:pt idx="139730">
                  <c:v>13100033.333333334</c:v>
                </c:pt>
                <c:pt idx="139731">
                  <c:v>13543466.666666666</c:v>
                </c:pt>
                <c:pt idx="139732">
                  <c:v>14576733.333333334</c:v>
                </c:pt>
                <c:pt idx="139733">
                  <c:v>14677033.333333334</c:v>
                </c:pt>
                <c:pt idx="139734">
                  <c:v>15557166.666666666</c:v>
                </c:pt>
                <c:pt idx="139735">
                  <c:v>14135133.333333334</c:v>
                </c:pt>
                <c:pt idx="139736">
                  <c:v>14526300</c:v>
                </c:pt>
                <c:pt idx="139737">
                  <c:v>13585733.333333334</c:v>
                </c:pt>
                <c:pt idx="139738">
                  <c:v>14041800</c:v>
                </c:pt>
                <c:pt idx="139739">
                  <c:v>13266233.333333334</c:v>
                </c:pt>
                <c:pt idx="139740">
                  <c:v>12697366.666666666</c:v>
                </c:pt>
                <c:pt idx="139741">
                  <c:v>13004933.333333334</c:v>
                </c:pt>
                <c:pt idx="139742">
                  <c:v>13064766.666666666</c:v>
                </c:pt>
                <c:pt idx="139743">
                  <c:v>13281533.333333334</c:v>
                </c:pt>
                <c:pt idx="139744">
                  <c:v>16331600</c:v>
                </c:pt>
                <c:pt idx="139745">
                  <c:v>14957066.666666666</c:v>
                </c:pt>
                <c:pt idx="139746">
                  <c:v>15724300</c:v>
                </c:pt>
                <c:pt idx="139747">
                  <c:v>14918833.333333334</c:v>
                </c:pt>
                <c:pt idx="139748">
                  <c:v>15205433.333333334</c:v>
                </c:pt>
                <c:pt idx="139749">
                  <c:v>15259600</c:v>
                </c:pt>
                <c:pt idx="139750">
                  <c:v>17779966.666666668</c:v>
                </c:pt>
                <c:pt idx="139751">
                  <c:v>14457733.333333334</c:v>
                </c:pt>
                <c:pt idx="139752">
                  <c:v>14331233.333333334</c:v>
                </c:pt>
                <c:pt idx="139753">
                  <c:v>16070533.333333334</c:v>
                </c:pt>
                <c:pt idx="139754">
                  <c:v>13399533.333333334</c:v>
                </c:pt>
                <c:pt idx="139755">
                  <c:v>13071366.666666666</c:v>
                </c:pt>
                <c:pt idx="139756">
                  <c:v>12170866.666666666</c:v>
                </c:pt>
                <c:pt idx="139757">
                  <c:v>12479633.333333334</c:v>
                </c:pt>
                <c:pt idx="139758">
                  <c:v>12673333.333333334</c:v>
                </c:pt>
                <c:pt idx="139759">
                  <c:v>15387900</c:v>
                </c:pt>
                <c:pt idx="139760">
                  <c:v>15298633.333333334</c:v>
                </c:pt>
                <c:pt idx="139761">
                  <c:v>15301400</c:v>
                </c:pt>
                <c:pt idx="139762">
                  <c:v>15118366.666666666</c:v>
                </c:pt>
                <c:pt idx="139763">
                  <c:v>16795133.333333332</c:v>
                </c:pt>
                <c:pt idx="139764">
                  <c:v>16627066.666666666</c:v>
                </c:pt>
                <c:pt idx="139765">
                  <c:v>15097000</c:v>
                </c:pt>
                <c:pt idx="139766">
                  <c:v>14643833.333333334</c:v>
                </c:pt>
                <c:pt idx="139767">
                  <c:v>13888466.666666666</c:v>
                </c:pt>
                <c:pt idx="139768">
                  <c:v>13955000</c:v>
                </c:pt>
                <c:pt idx="139769">
                  <c:v>13276966.666666666</c:v>
                </c:pt>
                <c:pt idx="139770">
                  <c:v>12661966.666666666</c:v>
                </c:pt>
                <c:pt idx="139771">
                  <c:v>12354866.666666666</c:v>
                </c:pt>
                <c:pt idx="139772">
                  <c:v>13257366.666666666</c:v>
                </c:pt>
                <c:pt idx="139773">
                  <c:v>15906900</c:v>
                </c:pt>
                <c:pt idx="139774">
                  <c:v>18931833.333333332</c:v>
                </c:pt>
                <c:pt idx="139775">
                  <c:v>13182266.666666666</c:v>
                </c:pt>
                <c:pt idx="139776">
                  <c:v>14743600</c:v>
                </c:pt>
                <c:pt idx="139777">
                  <c:v>15280033.333333334</c:v>
                </c:pt>
                <c:pt idx="139778">
                  <c:v>15078900</c:v>
                </c:pt>
                <c:pt idx="139779">
                  <c:v>14283833.333333334</c:v>
                </c:pt>
                <c:pt idx="139780">
                  <c:v>14309466.666666666</c:v>
                </c:pt>
                <c:pt idx="139781">
                  <c:v>15079166.666666666</c:v>
                </c:pt>
                <c:pt idx="139782">
                  <c:v>14311033.333333334</c:v>
                </c:pt>
                <c:pt idx="139783">
                  <c:v>17523033.333333332</c:v>
                </c:pt>
                <c:pt idx="139784">
                  <c:v>14101400</c:v>
                </c:pt>
                <c:pt idx="139785">
                  <c:v>13986800</c:v>
                </c:pt>
                <c:pt idx="139786">
                  <c:v>12644666.666666666</c:v>
                </c:pt>
                <c:pt idx="139787">
                  <c:v>13609066.666666666</c:v>
                </c:pt>
                <c:pt idx="139788">
                  <c:v>12735800</c:v>
                </c:pt>
                <c:pt idx="139789">
                  <c:v>13143533.333333334</c:v>
                </c:pt>
                <c:pt idx="139790">
                  <c:v>12532066.666666666</c:v>
                </c:pt>
                <c:pt idx="139791">
                  <c:v>13778966.666666666</c:v>
                </c:pt>
                <c:pt idx="139792">
                  <c:v>12647100</c:v>
                </c:pt>
                <c:pt idx="139793">
                  <c:v>12755700</c:v>
                </c:pt>
                <c:pt idx="139794">
                  <c:v>15234000</c:v>
                </c:pt>
                <c:pt idx="139795">
                  <c:v>13064633.333333334</c:v>
                </c:pt>
                <c:pt idx="139796">
                  <c:v>12808866.666666666</c:v>
                </c:pt>
                <c:pt idx="139797">
                  <c:v>15332333.333333334</c:v>
                </c:pt>
                <c:pt idx="139798">
                  <c:v>12877133.333333334</c:v>
                </c:pt>
                <c:pt idx="139799">
                  <c:v>12981233.333333334</c:v>
                </c:pt>
                <c:pt idx="139800">
                  <c:v>13198133.333333334</c:v>
                </c:pt>
                <c:pt idx="139801">
                  <c:v>13374666.666666666</c:v>
                </c:pt>
                <c:pt idx="139802">
                  <c:v>13316633.333333334</c:v>
                </c:pt>
                <c:pt idx="139803">
                  <c:v>13126966.666666666</c:v>
                </c:pt>
                <c:pt idx="139804">
                  <c:v>14587566.666666666</c:v>
                </c:pt>
                <c:pt idx="139805">
                  <c:v>13449833.333333334</c:v>
                </c:pt>
                <c:pt idx="139806">
                  <c:v>12812200</c:v>
                </c:pt>
                <c:pt idx="139807">
                  <c:v>12489566.666666666</c:v>
                </c:pt>
                <c:pt idx="139808">
                  <c:v>13485200</c:v>
                </c:pt>
                <c:pt idx="139809">
                  <c:v>14374400</c:v>
                </c:pt>
                <c:pt idx="139810">
                  <c:v>15578666.666666666</c:v>
                </c:pt>
                <c:pt idx="139811">
                  <c:v>14657266.666666666</c:v>
                </c:pt>
                <c:pt idx="139812">
                  <c:v>15022200</c:v>
                </c:pt>
                <c:pt idx="139813">
                  <c:v>15061733.333333334</c:v>
                </c:pt>
                <c:pt idx="139814">
                  <c:v>15249433.333333334</c:v>
                </c:pt>
                <c:pt idx="139815">
                  <c:v>17014233.333333332</c:v>
                </c:pt>
                <c:pt idx="139816">
                  <c:v>15010433.333333334</c:v>
                </c:pt>
                <c:pt idx="139817">
                  <c:v>14550433.333333334</c:v>
                </c:pt>
                <c:pt idx="139818">
                  <c:v>13760233.333333334</c:v>
                </c:pt>
                <c:pt idx="139819">
                  <c:v>12922000</c:v>
                </c:pt>
                <c:pt idx="139820">
                  <c:v>13185633.333333334</c:v>
                </c:pt>
                <c:pt idx="139821">
                  <c:v>14988633.333333334</c:v>
                </c:pt>
                <c:pt idx="139822">
                  <c:v>13113600</c:v>
                </c:pt>
                <c:pt idx="139823">
                  <c:v>13262366.666666666</c:v>
                </c:pt>
                <c:pt idx="139824">
                  <c:v>13111533.333333334</c:v>
                </c:pt>
                <c:pt idx="139825">
                  <c:v>16147766.666666668</c:v>
                </c:pt>
                <c:pt idx="139826">
                  <c:v>13166733.333333334</c:v>
                </c:pt>
                <c:pt idx="139827">
                  <c:v>12519966.666666666</c:v>
                </c:pt>
                <c:pt idx="139828">
                  <c:v>12747033.333333334</c:v>
                </c:pt>
                <c:pt idx="139829">
                  <c:v>14077600</c:v>
                </c:pt>
                <c:pt idx="139830">
                  <c:v>13110933.333333334</c:v>
                </c:pt>
                <c:pt idx="139831">
                  <c:v>12478333.333333334</c:v>
                </c:pt>
                <c:pt idx="139832">
                  <c:v>13653600</c:v>
                </c:pt>
                <c:pt idx="139833">
                  <c:v>14194133.333333334</c:v>
                </c:pt>
                <c:pt idx="139834">
                  <c:v>14476566.666666666</c:v>
                </c:pt>
                <c:pt idx="139835">
                  <c:v>16054466.666666666</c:v>
                </c:pt>
                <c:pt idx="139836">
                  <c:v>13916333.333333334</c:v>
                </c:pt>
                <c:pt idx="139837">
                  <c:v>14060700</c:v>
                </c:pt>
                <c:pt idx="139838">
                  <c:v>13079666.666666666</c:v>
                </c:pt>
                <c:pt idx="139839">
                  <c:v>14228233.333333334</c:v>
                </c:pt>
                <c:pt idx="139840">
                  <c:v>13137533.333333334</c:v>
                </c:pt>
                <c:pt idx="139841">
                  <c:v>14328233.333333334</c:v>
                </c:pt>
                <c:pt idx="139842">
                  <c:v>14969500</c:v>
                </c:pt>
                <c:pt idx="139843">
                  <c:v>15056600</c:v>
                </c:pt>
                <c:pt idx="139844">
                  <c:v>16822233.333333332</c:v>
                </c:pt>
                <c:pt idx="139845">
                  <c:v>17627400</c:v>
                </c:pt>
                <c:pt idx="139846">
                  <c:v>15286833.333333334</c:v>
                </c:pt>
                <c:pt idx="139847">
                  <c:v>15002800</c:v>
                </c:pt>
                <c:pt idx="139848">
                  <c:v>15718166.666666666</c:v>
                </c:pt>
                <c:pt idx="139849">
                  <c:v>14030700</c:v>
                </c:pt>
                <c:pt idx="139850">
                  <c:v>13799433.333333334</c:v>
                </c:pt>
                <c:pt idx="139851">
                  <c:v>13160333.333333334</c:v>
                </c:pt>
                <c:pt idx="139852">
                  <c:v>13006066.666666666</c:v>
                </c:pt>
                <c:pt idx="139853">
                  <c:v>14229766.666666666</c:v>
                </c:pt>
                <c:pt idx="139854">
                  <c:v>13871366.666666666</c:v>
                </c:pt>
                <c:pt idx="139855">
                  <c:v>18203966.666666668</c:v>
                </c:pt>
                <c:pt idx="139856">
                  <c:v>15089766.666666666</c:v>
                </c:pt>
                <c:pt idx="139857">
                  <c:v>15078066.666666666</c:v>
                </c:pt>
                <c:pt idx="139858">
                  <c:v>14690900</c:v>
                </c:pt>
                <c:pt idx="139859">
                  <c:v>14838733.333333334</c:v>
                </c:pt>
                <c:pt idx="139860">
                  <c:v>14096233.333333334</c:v>
                </c:pt>
                <c:pt idx="139861">
                  <c:v>14064433.333333334</c:v>
                </c:pt>
                <c:pt idx="139862">
                  <c:v>13762066.666666666</c:v>
                </c:pt>
                <c:pt idx="139863">
                  <c:v>13433500</c:v>
                </c:pt>
                <c:pt idx="139864">
                  <c:v>13468333.333333334</c:v>
                </c:pt>
                <c:pt idx="139865">
                  <c:v>17013866.666666668</c:v>
                </c:pt>
                <c:pt idx="139866">
                  <c:v>13104966.666666666</c:v>
                </c:pt>
                <c:pt idx="139867">
                  <c:v>15769500</c:v>
                </c:pt>
                <c:pt idx="139868">
                  <c:v>14284066.666666666</c:v>
                </c:pt>
                <c:pt idx="139869">
                  <c:v>12794666.666666666</c:v>
                </c:pt>
                <c:pt idx="139870">
                  <c:v>13169600</c:v>
                </c:pt>
                <c:pt idx="139871">
                  <c:v>13405400</c:v>
                </c:pt>
                <c:pt idx="139872">
                  <c:v>14638600</c:v>
                </c:pt>
                <c:pt idx="139873">
                  <c:v>17934466.666666668</c:v>
                </c:pt>
                <c:pt idx="139874">
                  <c:v>16919533.333333332</c:v>
                </c:pt>
                <c:pt idx="139875">
                  <c:v>16110933.333333334</c:v>
                </c:pt>
                <c:pt idx="139876">
                  <c:v>15093633.333333334</c:v>
                </c:pt>
                <c:pt idx="139877">
                  <c:v>14543633.333333334</c:v>
                </c:pt>
                <c:pt idx="139878">
                  <c:v>14289966.666666666</c:v>
                </c:pt>
                <c:pt idx="139879">
                  <c:v>13756333.333333334</c:v>
                </c:pt>
                <c:pt idx="139880">
                  <c:v>13579433.333333334</c:v>
                </c:pt>
                <c:pt idx="139881">
                  <c:v>13342933.333333334</c:v>
                </c:pt>
                <c:pt idx="139882">
                  <c:v>12955900</c:v>
                </c:pt>
                <c:pt idx="139883">
                  <c:v>16038200</c:v>
                </c:pt>
                <c:pt idx="139884">
                  <c:v>19813133.333333332</c:v>
                </c:pt>
                <c:pt idx="139885">
                  <c:v>15685433.333333334</c:v>
                </c:pt>
                <c:pt idx="139886">
                  <c:v>15572766.666666666</c:v>
                </c:pt>
                <c:pt idx="139887">
                  <c:v>15232566.666666666</c:v>
                </c:pt>
                <c:pt idx="139888">
                  <c:v>15502166.666666666</c:v>
                </c:pt>
                <c:pt idx="139889">
                  <c:v>16903800</c:v>
                </c:pt>
                <c:pt idx="139890">
                  <c:v>15032566.666666666</c:v>
                </c:pt>
                <c:pt idx="139891">
                  <c:v>13099833.333333334</c:v>
                </c:pt>
                <c:pt idx="139892">
                  <c:v>13944333.333333334</c:v>
                </c:pt>
                <c:pt idx="139893">
                  <c:v>13794066.666666666</c:v>
                </c:pt>
                <c:pt idx="139894">
                  <c:v>16157700</c:v>
                </c:pt>
                <c:pt idx="139895">
                  <c:v>15670400</c:v>
                </c:pt>
                <c:pt idx="139896">
                  <c:v>15050533.333333334</c:v>
                </c:pt>
                <c:pt idx="139897">
                  <c:v>14156466.666666666</c:v>
                </c:pt>
                <c:pt idx="139898">
                  <c:v>13776566.666666666</c:v>
                </c:pt>
                <c:pt idx="139899">
                  <c:v>12885566.666666666</c:v>
                </c:pt>
                <c:pt idx="139900">
                  <c:v>13133200</c:v>
                </c:pt>
                <c:pt idx="139901">
                  <c:v>14492466.666666666</c:v>
                </c:pt>
                <c:pt idx="139902">
                  <c:v>15006400</c:v>
                </c:pt>
                <c:pt idx="139903">
                  <c:v>18418466.666666668</c:v>
                </c:pt>
                <c:pt idx="139904">
                  <c:v>16528200</c:v>
                </c:pt>
                <c:pt idx="139905">
                  <c:v>15162966.666666666</c:v>
                </c:pt>
                <c:pt idx="139906">
                  <c:v>16218966.666666666</c:v>
                </c:pt>
                <c:pt idx="139907">
                  <c:v>14395633.333333334</c:v>
                </c:pt>
                <c:pt idx="139908">
                  <c:v>15850666.666666666</c:v>
                </c:pt>
                <c:pt idx="139909">
                  <c:v>14011466.666666666</c:v>
                </c:pt>
                <c:pt idx="139910">
                  <c:v>12778966.666666666</c:v>
                </c:pt>
                <c:pt idx="139911">
                  <c:v>12330400</c:v>
                </c:pt>
                <c:pt idx="139912">
                  <c:v>15966066.666666668</c:v>
                </c:pt>
                <c:pt idx="139913">
                  <c:v>17408400</c:v>
                </c:pt>
                <c:pt idx="139914">
                  <c:v>14149433.333333334</c:v>
                </c:pt>
                <c:pt idx="139915">
                  <c:v>14128166.666666666</c:v>
                </c:pt>
                <c:pt idx="139916">
                  <c:v>13453566.666666666</c:v>
                </c:pt>
                <c:pt idx="139917">
                  <c:v>13823366.666666666</c:v>
                </c:pt>
                <c:pt idx="139918">
                  <c:v>13387066.666666666</c:v>
                </c:pt>
                <c:pt idx="139919">
                  <c:v>13420866.666666666</c:v>
                </c:pt>
                <c:pt idx="139920">
                  <c:v>13770866.666666666</c:v>
                </c:pt>
                <c:pt idx="139921">
                  <c:v>14540233.333333334</c:v>
                </c:pt>
                <c:pt idx="139922">
                  <c:v>14196966.666666666</c:v>
                </c:pt>
                <c:pt idx="139923">
                  <c:v>14799000</c:v>
                </c:pt>
                <c:pt idx="139924">
                  <c:v>13722500</c:v>
                </c:pt>
                <c:pt idx="139925">
                  <c:v>12907333.333333334</c:v>
                </c:pt>
                <c:pt idx="139926">
                  <c:v>13777366.666666666</c:v>
                </c:pt>
                <c:pt idx="139927">
                  <c:v>13079866.666666666</c:v>
                </c:pt>
                <c:pt idx="139928">
                  <c:v>13214866.666666666</c:v>
                </c:pt>
                <c:pt idx="139929">
                  <c:v>13122733.333333334</c:v>
                </c:pt>
                <c:pt idx="139930">
                  <c:v>14335933.333333334</c:v>
                </c:pt>
                <c:pt idx="139931">
                  <c:v>13673166.666666666</c:v>
                </c:pt>
                <c:pt idx="139932">
                  <c:v>13440966.666666666</c:v>
                </c:pt>
                <c:pt idx="139933">
                  <c:v>18251266.666666668</c:v>
                </c:pt>
                <c:pt idx="139934">
                  <c:v>16844700</c:v>
                </c:pt>
                <c:pt idx="139935">
                  <c:v>17906466.666666668</c:v>
                </c:pt>
                <c:pt idx="139936">
                  <c:v>15144166.666666666</c:v>
                </c:pt>
                <c:pt idx="139937">
                  <c:v>14376733.333333334</c:v>
                </c:pt>
                <c:pt idx="139938">
                  <c:v>14040066.666666666</c:v>
                </c:pt>
                <c:pt idx="139939">
                  <c:v>14840333.333333334</c:v>
                </c:pt>
                <c:pt idx="139940">
                  <c:v>14078700</c:v>
                </c:pt>
                <c:pt idx="139941">
                  <c:v>12485000</c:v>
                </c:pt>
                <c:pt idx="139942">
                  <c:v>12915933.333333334</c:v>
                </c:pt>
                <c:pt idx="139943">
                  <c:v>16276800</c:v>
                </c:pt>
                <c:pt idx="139944">
                  <c:v>13497800</c:v>
                </c:pt>
                <c:pt idx="139945">
                  <c:v>13885800</c:v>
                </c:pt>
                <c:pt idx="139946">
                  <c:v>13951100</c:v>
                </c:pt>
                <c:pt idx="139947">
                  <c:v>13483566.666666666</c:v>
                </c:pt>
                <c:pt idx="139948">
                  <c:v>13937400</c:v>
                </c:pt>
                <c:pt idx="139949">
                  <c:v>12771700</c:v>
                </c:pt>
                <c:pt idx="139950">
                  <c:v>13687833.333333334</c:v>
                </c:pt>
                <c:pt idx="139951">
                  <c:v>13288300</c:v>
                </c:pt>
                <c:pt idx="139952">
                  <c:v>12922500</c:v>
                </c:pt>
                <c:pt idx="139953">
                  <c:v>14630133.333333334</c:v>
                </c:pt>
                <c:pt idx="139954">
                  <c:v>15245066.666666666</c:v>
                </c:pt>
                <c:pt idx="139955">
                  <c:v>13886466.666666666</c:v>
                </c:pt>
                <c:pt idx="139956">
                  <c:v>12747933.333333334</c:v>
                </c:pt>
                <c:pt idx="139957">
                  <c:v>13638300</c:v>
                </c:pt>
                <c:pt idx="139958">
                  <c:v>13701166.666666666</c:v>
                </c:pt>
                <c:pt idx="139959">
                  <c:v>18995200</c:v>
                </c:pt>
                <c:pt idx="139960">
                  <c:v>13752900</c:v>
                </c:pt>
                <c:pt idx="139961">
                  <c:v>13123166.666666666</c:v>
                </c:pt>
                <c:pt idx="139962">
                  <c:v>12856000</c:v>
                </c:pt>
                <c:pt idx="139963">
                  <c:v>13307266.666666666</c:v>
                </c:pt>
                <c:pt idx="139964">
                  <c:v>16052033.333333334</c:v>
                </c:pt>
                <c:pt idx="139965">
                  <c:v>14282100</c:v>
                </c:pt>
                <c:pt idx="139966">
                  <c:v>15566533.333333334</c:v>
                </c:pt>
                <c:pt idx="139967">
                  <c:v>15642300</c:v>
                </c:pt>
                <c:pt idx="139968">
                  <c:v>14716633.333333334</c:v>
                </c:pt>
                <c:pt idx="139969">
                  <c:v>14006500</c:v>
                </c:pt>
                <c:pt idx="139970">
                  <c:v>14524133.333333334</c:v>
                </c:pt>
                <c:pt idx="139971">
                  <c:v>15208466.666666666</c:v>
                </c:pt>
                <c:pt idx="139972">
                  <c:v>12803333.333333334</c:v>
                </c:pt>
                <c:pt idx="139973">
                  <c:v>15790966.666666666</c:v>
                </c:pt>
                <c:pt idx="139974">
                  <c:v>15912133.333333334</c:v>
                </c:pt>
                <c:pt idx="139975">
                  <c:v>15603200</c:v>
                </c:pt>
                <c:pt idx="139976">
                  <c:v>15395733.333333334</c:v>
                </c:pt>
                <c:pt idx="139977">
                  <c:v>15489400</c:v>
                </c:pt>
                <c:pt idx="139978">
                  <c:v>14842066.666666666</c:v>
                </c:pt>
                <c:pt idx="139979">
                  <c:v>14925000</c:v>
                </c:pt>
                <c:pt idx="139980">
                  <c:v>14512066.666666666</c:v>
                </c:pt>
                <c:pt idx="139981">
                  <c:v>16751133.333333334</c:v>
                </c:pt>
                <c:pt idx="139982">
                  <c:v>15422933.333333334</c:v>
                </c:pt>
                <c:pt idx="139983">
                  <c:v>16878600</c:v>
                </c:pt>
                <c:pt idx="139984">
                  <c:v>14264900</c:v>
                </c:pt>
                <c:pt idx="139985">
                  <c:v>14402000</c:v>
                </c:pt>
                <c:pt idx="139986">
                  <c:v>14579133.333333334</c:v>
                </c:pt>
                <c:pt idx="139987">
                  <c:v>13403666.666666666</c:v>
                </c:pt>
                <c:pt idx="139988">
                  <c:v>14864100</c:v>
                </c:pt>
                <c:pt idx="139989">
                  <c:v>13927566.666666666</c:v>
                </c:pt>
                <c:pt idx="139990">
                  <c:v>14389400</c:v>
                </c:pt>
                <c:pt idx="139991">
                  <c:v>13230200</c:v>
                </c:pt>
                <c:pt idx="139992">
                  <c:v>13036766.666666666</c:v>
                </c:pt>
                <c:pt idx="139993">
                  <c:v>15892900</c:v>
                </c:pt>
                <c:pt idx="139994">
                  <c:v>15541766.666666666</c:v>
                </c:pt>
                <c:pt idx="139995">
                  <c:v>15849966.666666666</c:v>
                </c:pt>
                <c:pt idx="139996">
                  <c:v>15991433.333333334</c:v>
                </c:pt>
                <c:pt idx="139997">
                  <c:v>15215933.333333334</c:v>
                </c:pt>
                <c:pt idx="139998">
                  <c:v>15478500</c:v>
                </c:pt>
                <c:pt idx="139999">
                  <c:v>15003766.666666666</c:v>
                </c:pt>
                <c:pt idx="140000">
                  <c:v>15561666.666666666</c:v>
                </c:pt>
                <c:pt idx="140001">
                  <c:v>14198933.333333334</c:v>
                </c:pt>
                <c:pt idx="140002">
                  <c:v>16355600</c:v>
                </c:pt>
                <c:pt idx="140003">
                  <c:v>15662566.666666666</c:v>
                </c:pt>
                <c:pt idx="140004">
                  <c:v>15791133.333333334</c:v>
                </c:pt>
                <c:pt idx="140005">
                  <c:v>15842833.333333334</c:v>
                </c:pt>
                <c:pt idx="140006">
                  <c:v>15532433.333333334</c:v>
                </c:pt>
                <c:pt idx="140007">
                  <c:v>16211533.333333334</c:v>
                </c:pt>
                <c:pt idx="140008">
                  <c:v>15832200</c:v>
                </c:pt>
                <c:pt idx="140009">
                  <c:v>15475766.666666666</c:v>
                </c:pt>
                <c:pt idx="140010">
                  <c:v>14878100</c:v>
                </c:pt>
                <c:pt idx="140011">
                  <c:v>16321200</c:v>
                </c:pt>
                <c:pt idx="140012">
                  <c:v>14240900</c:v>
                </c:pt>
                <c:pt idx="140013">
                  <c:v>13239433.333333334</c:v>
                </c:pt>
                <c:pt idx="140014">
                  <c:v>13528700</c:v>
                </c:pt>
                <c:pt idx="140015">
                  <c:v>14504533.333333334</c:v>
                </c:pt>
                <c:pt idx="140016">
                  <c:v>13765066.666666666</c:v>
                </c:pt>
                <c:pt idx="140017">
                  <c:v>13706866.666666666</c:v>
                </c:pt>
                <c:pt idx="140018">
                  <c:v>14357366.666666666</c:v>
                </c:pt>
                <c:pt idx="140019">
                  <c:v>13881766.666666666</c:v>
                </c:pt>
                <c:pt idx="140020">
                  <c:v>14472566.666666666</c:v>
                </c:pt>
                <c:pt idx="140021">
                  <c:v>16781000</c:v>
                </c:pt>
                <c:pt idx="140022">
                  <c:v>14321333.333333334</c:v>
                </c:pt>
                <c:pt idx="140023">
                  <c:v>14105133.333333334</c:v>
                </c:pt>
                <c:pt idx="140024">
                  <c:v>15567833.333333334</c:v>
                </c:pt>
                <c:pt idx="140025">
                  <c:v>15670300</c:v>
                </c:pt>
                <c:pt idx="140026">
                  <c:v>17121733.333333332</c:v>
                </c:pt>
                <c:pt idx="140027">
                  <c:v>15625066.666666666</c:v>
                </c:pt>
                <c:pt idx="140028">
                  <c:v>15541100</c:v>
                </c:pt>
                <c:pt idx="140029">
                  <c:v>14022733.333333334</c:v>
                </c:pt>
                <c:pt idx="140030">
                  <c:v>14584266.666666666</c:v>
                </c:pt>
                <c:pt idx="140031">
                  <c:v>16186166.666666666</c:v>
                </c:pt>
                <c:pt idx="140032">
                  <c:v>13765700</c:v>
                </c:pt>
                <c:pt idx="140033">
                  <c:v>13249700</c:v>
                </c:pt>
                <c:pt idx="140034">
                  <c:v>13546633.333333334</c:v>
                </c:pt>
                <c:pt idx="140035">
                  <c:v>13518366.666666666</c:v>
                </c:pt>
                <c:pt idx="140036">
                  <c:v>19350900</c:v>
                </c:pt>
                <c:pt idx="140037">
                  <c:v>16040333.333333334</c:v>
                </c:pt>
                <c:pt idx="140038">
                  <c:v>16098433.333333334</c:v>
                </c:pt>
                <c:pt idx="140039">
                  <c:v>14529300</c:v>
                </c:pt>
                <c:pt idx="140040">
                  <c:v>17000833.333333332</c:v>
                </c:pt>
                <c:pt idx="140041">
                  <c:v>14406500</c:v>
                </c:pt>
                <c:pt idx="140042">
                  <c:v>14726700</c:v>
                </c:pt>
                <c:pt idx="140043">
                  <c:v>14464566.666666666</c:v>
                </c:pt>
                <c:pt idx="140044">
                  <c:v>13856133.333333334</c:v>
                </c:pt>
                <c:pt idx="140045">
                  <c:v>13704866.666666666</c:v>
                </c:pt>
                <c:pt idx="140046">
                  <c:v>13327566.666666666</c:v>
                </c:pt>
                <c:pt idx="140047">
                  <c:v>14578600</c:v>
                </c:pt>
                <c:pt idx="140048">
                  <c:v>16346733.333333334</c:v>
                </c:pt>
                <c:pt idx="140049">
                  <c:v>14664833.333333334</c:v>
                </c:pt>
                <c:pt idx="140050">
                  <c:v>17057000</c:v>
                </c:pt>
                <c:pt idx="140051">
                  <c:v>13991900</c:v>
                </c:pt>
                <c:pt idx="140052">
                  <c:v>13980400</c:v>
                </c:pt>
                <c:pt idx="140053">
                  <c:v>13829166.666666666</c:v>
                </c:pt>
                <c:pt idx="140054">
                  <c:v>15624633.333333334</c:v>
                </c:pt>
                <c:pt idx="140055">
                  <c:v>15219666.666666666</c:v>
                </c:pt>
                <c:pt idx="140056">
                  <c:v>15244366.666666666</c:v>
                </c:pt>
                <c:pt idx="140057">
                  <c:v>15520300</c:v>
                </c:pt>
                <c:pt idx="140058">
                  <c:v>15105166.666666666</c:v>
                </c:pt>
                <c:pt idx="140059">
                  <c:v>14172566.666666666</c:v>
                </c:pt>
                <c:pt idx="140060">
                  <c:v>16338700</c:v>
                </c:pt>
                <c:pt idx="140061">
                  <c:v>14333466.666666666</c:v>
                </c:pt>
                <c:pt idx="140062">
                  <c:v>14256633.333333334</c:v>
                </c:pt>
                <c:pt idx="140063">
                  <c:v>13461000</c:v>
                </c:pt>
                <c:pt idx="140064">
                  <c:v>14101433.333333334</c:v>
                </c:pt>
                <c:pt idx="140065">
                  <c:v>14399500</c:v>
                </c:pt>
                <c:pt idx="140066">
                  <c:v>15057533.333333334</c:v>
                </c:pt>
                <c:pt idx="140067">
                  <c:v>15526266.666666666</c:v>
                </c:pt>
                <c:pt idx="140068">
                  <c:v>15078600</c:v>
                </c:pt>
                <c:pt idx="140069">
                  <c:v>27916300</c:v>
                </c:pt>
                <c:pt idx="140070">
                  <c:v>17411000</c:v>
                </c:pt>
                <c:pt idx="140071">
                  <c:v>14819000</c:v>
                </c:pt>
                <c:pt idx="140072">
                  <c:v>14647500</c:v>
                </c:pt>
                <c:pt idx="140073">
                  <c:v>13588800</c:v>
                </c:pt>
                <c:pt idx="140074">
                  <c:v>13763033.333333334</c:v>
                </c:pt>
                <c:pt idx="140075">
                  <c:v>14995233.333333334</c:v>
                </c:pt>
                <c:pt idx="140076">
                  <c:v>15151066.666666666</c:v>
                </c:pt>
                <c:pt idx="140077">
                  <c:v>14052300</c:v>
                </c:pt>
                <c:pt idx="140078">
                  <c:v>17180300</c:v>
                </c:pt>
                <c:pt idx="140079">
                  <c:v>15378900</c:v>
                </c:pt>
                <c:pt idx="140080">
                  <c:v>15842033.333333334</c:v>
                </c:pt>
                <c:pt idx="140081">
                  <c:v>15403433.333333334</c:v>
                </c:pt>
                <c:pt idx="140082">
                  <c:v>13347333.333333334</c:v>
                </c:pt>
                <c:pt idx="140083">
                  <c:v>13863100</c:v>
                </c:pt>
                <c:pt idx="140084">
                  <c:v>16975366.666666668</c:v>
                </c:pt>
                <c:pt idx="140085">
                  <c:v>16797800</c:v>
                </c:pt>
                <c:pt idx="140086">
                  <c:v>16235400</c:v>
                </c:pt>
                <c:pt idx="140087">
                  <c:v>16986766.666666668</c:v>
                </c:pt>
                <c:pt idx="140088">
                  <c:v>16998500</c:v>
                </c:pt>
                <c:pt idx="140089">
                  <c:v>16220700</c:v>
                </c:pt>
                <c:pt idx="140090">
                  <c:v>16179933.333333334</c:v>
                </c:pt>
                <c:pt idx="140091">
                  <c:v>16912500</c:v>
                </c:pt>
                <c:pt idx="140092">
                  <c:v>15881533.333333334</c:v>
                </c:pt>
                <c:pt idx="140093">
                  <c:v>15704233.333333334</c:v>
                </c:pt>
                <c:pt idx="140094">
                  <c:v>15996800</c:v>
                </c:pt>
                <c:pt idx="140095">
                  <c:v>14504866.666666666</c:v>
                </c:pt>
                <c:pt idx="140096">
                  <c:v>16773766.666666666</c:v>
                </c:pt>
                <c:pt idx="140097">
                  <c:v>14719500</c:v>
                </c:pt>
                <c:pt idx="140098">
                  <c:v>15683966.666666666</c:v>
                </c:pt>
                <c:pt idx="140099">
                  <c:v>14684533.333333334</c:v>
                </c:pt>
                <c:pt idx="140100">
                  <c:v>14221233.333333334</c:v>
                </c:pt>
                <c:pt idx="140101">
                  <c:v>13668433.333333334</c:v>
                </c:pt>
                <c:pt idx="140102">
                  <c:v>15405966.666666666</c:v>
                </c:pt>
                <c:pt idx="140103">
                  <c:v>15849700</c:v>
                </c:pt>
                <c:pt idx="140104">
                  <c:v>14617266.666666666</c:v>
                </c:pt>
                <c:pt idx="140105">
                  <c:v>13302366.666666666</c:v>
                </c:pt>
                <c:pt idx="140106">
                  <c:v>16588033.333333334</c:v>
                </c:pt>
                <c:pt idx="140107">
                  <c:v>17130633.333333332</c:v>
                </c:pt>
                <c:pt idx="140108">
                  <c:v>15369133.333333334</c:v>
                </c:pt>
                <c:pt idx="140109">
                  <c:v>15164166.666666666</c:v>
                </c:pt>
                <c:pt idx="140110">
                  <c:v>13786200</c:v>
                </c:pt>
                <c:pt idx="140111">
                  <c:v>13857233.333333334</c:v>
                </c:pt>
                <c:pt idx="140112">
                  <c:v>15499333.333333334</c:v>
                </c:pt>
                <c:pt idx="140113">
                  <c:v>17127400</c:v>
                </c:pt>
                <c:pt idx="140114">
                  <c:v>14844166.666666666</c:v>
                </c:pt>
                <c:pt idx="140115">
                  <c:v>17084633.333333332</c:v>
                </c:pt>
                <c:pt idx="140116">
                  <c:v>15550466.666666666</c:v>
                </c:pt>
                <c:pt idx="140117">
                  <c:v>15123833.333333334</c:v>
                </c:pt>
                <c:pt idx="140118">
                  <c:v>14011566.666666666</c:v>
                </c:pt>
                <c:pt idx="140119">
                  <c:v>15077233.333333334</c:v>
                </c:pt>
                <c:pt idx="140120">
                  <c:v>13006800</c:v>
                </c:pt>
                <c:pt idx="140121">
                  <c:v>15738833.333333334</c:v>
                </c:pt>
                <c:pt idx="140122">
                  <c:v>15437600</c:v>
                </c:pt>
                <c:pt idx="140123">
                  <c:v>15506966.666666666</c:v>
                </c:pt>
                <c:pt idx="140124">
                  <c:v>15617700</c:v>
                </c:pt>
                <c:pt idx="140125">
                  <c:v>18108466.666666668</c:v>
                </c:pt>
                <c:pt idx="140126">
                  <c:v>15621600</c:v>
                </c:pt>
                <c:pt idx="140127">
                  <c:v>15328800</c:v>
                </c:pt>
                <c:pt idx="140128">
                  <c:v>14413233.333333334</c:v>
                </c:pt>
                <c:pt idx="140129">
                  <c:v>14913600</c:v>
                </c:pt>
                <c:pt idx="140130">
                  <c:v>12614800</c:v>
                </c:pt>
                <c:pt idx="140131">
                  <c:v>12972800</c:v>
                </c:pt>
                <c:pt idx="140132">
                  <c:v>13628566.666666666</c:v>
                </c:pt>
                <c:pt idx="140133">
                  <c:v>13694900</c:v>
                </c:pt>
                <c:pt idx="140134">
                  <c:v>21087966.666666668</c:v>
                </c:pt>
                <c:pt idx="140135">
                  <c:v>19712166.666666668</c:v>
                </c:pt>
                <c:pt idx="140136">
                  <c:v>14245433.333333334</c:v>
                </c:pt>
                <c:pt idx="140137">
                  <c:v>13783100</c:v>
                </c:pt>
                <c:pt idx="140138">
                  <c:v>13912800</c:v>
                </c:pt>
                <c:pt idx="140139">
                  <c:v>13464400</c:v>
                </c:pt>
                <c:pt idx="140140">
                  <c:v>13426766.666666666</c:v>
                </c:pt>
                <c:pt idx="140141">
                  <c:v>13645133.333333334</c:v>
                </c:pt>
                <c:pt idx="140142">
                  <c:v>15583766.666666666</c:v>
                </c:pt>
                <c:pt idx="140143">
                  <c:v>15878866.666666666</c:v>
                </c:pt>
                <c:pt idx="140144">
                  <c:v>18411366.666666668</c:v>
                </c:pt>
                <c:pt idx="140145">
                  <c:v>15920300</c:v>
                </c:pt>
                <c:pt idx="140146">
                  <c:v>15611566.666666666</c:v>
                </c:pt>
                <c:pt idx="140147">
                  <c:v>14519266.666666666</c:v>
                </c:pt>
                <c:pt idx="140148">
                  <c:v>15552533.333333334</c:v>
                </c:pt>
                <c:pt idx="140149">
                  <c:v>13955000</c:v>
                </c:pt>
                <c:pt idx="140150">
                  <c:v>13742933.333333334</c:v>
                </c:pt>
                <c:pt idx="140151">
                  <c:v>14226133.333333334</c:v>
                </c:pt>
                <c:pt idx="140152">
                  <c:v>12851633.333333334</c:v>
                </c:pt>
                <c:pt idx="140153">
                  <c:v>13906166.666666666</c:v>
                </c:pt>
                <c:pt idx="140154">
                  <c:v>14703633.333333334</c:v>
                </c:pt>
                <c:pt idx="140155">
                  <c:v>12992033.333333334</c:v>
                </c:pt>
                <c:pt idx="140156">
                  <c:v>13776666.666666666</c:v>
                </c:pt>
                <c:pt idx="140157">
                  <c:v>16764833.333333334</c:v>
                </c:pt>
                <c:pt idx="140158">
                  <c:v>13841566.666666666</c:v>
                </c:pt>
                <c:pt idx="140159">
                  <c:v>13445900</c:v>
                </c:pt>
                <c:pt idx="140160">
                  <c:v>12967233.333333334</c:v>
                </c:pt>
                <c:pt idx="140161">
                  <c:v>13196300</c:v>
                </c:pt>
                <c:pt idx="140162">
                  <c:v>13411766.666666666</c:v>
                </c:pt>
                <c:pt idx="140163">
                  <c:v>13130133.333333334</c:v>
                </c:pt>
                <c:pt idx="140164">
                  <c:v>15433066.666666666</c:v>
                </c:pt>
                <c:pt idx="140165">
                  <c:v>13028733.333333334</c:v>
                </c:pt>
                <c:pt idx="140166">
                  <c:v>12942100</c:v>
                </c:pt>
                <c:pt idx="140167">
                  <c:v>12974133.333333334</c:v>
                </c:pt>
                <c:pt idx="140168">
                  <c:v>13334166.666666666</c:v>
                </c:pt>
                <c:pt idx="140169">
                  <c:v>13498733.333333334</c:v>
                </c:pt>
                <c:pt idx="140170">
                  <c:v>13198766.666666666</c:v>
                </c:pt>
                <c:pt idx="140171">
                  <c:v>14316666.666666666</c:v>
                </c:pt>
                <c:pt idx="140172">
                  <c:v>13403266.666666666</c:v>
                </c:pt>
                <c:pt idx="140173">
                  <c:v>14330433.333333334</c:v>
                </c:pt>
                <c:pt idx="140174">
                  <c:v>17971566.666666668</c:v>
                </c:pt>
                <c:pt idx="140175">
                  <c:v>18454533.333333332</c:v>
                </c:pt>
                <c:pt idx="140176">
                  <c:v>15780933.333333334</c:v>
                </c:pt>
                <c:pt idx="140177">
                  <c:v>15572600</c:v>
                </c:pt>
                <c:pt idx="140178">
                  <c:v>14287833.333333334</c:v>
                </c:pt>
                <c:pt idx="140179">
                  <c:v>14116600</c:v>
                </c:pt>
                <c:pt idx="140180">
                  <c:v>16492800</c:v>
                </c:pt>
                <c:pt idx="140181">
                  <c:v>14744600</c:v>
                </c:pt>
                <c:pt idx="140182">
                  <c:v>13447900</c:v>
                </c:pt>
                <c:pt idx="140183">
                  <c:v>13505433.333333334</c:v>
                </c:pt>
                <c:pt idx="140184">
                  <c:v>16752633.333333332</c:v>
                </c:pt>
                <c:pt idx="140185">
                  <c:v>12844966.666666666</c:v>
                </c:pt>
                <c:pt idx="140186">
                  <c:v>13837933.333333334</c:v>
                </c:pt>
                <c:pt idx="140187">
                  <c:v>14464966.666666666</c:v>
                </c:pt>
                <c:pt idx="140188">
                  <c:v>13351633.333333334</c:v>
                </c:pt>
                <c:pt idx="140189">
                  <c:v>13685400</c:v>
                </c:pt>
                <c:pt idx="140190">
                  <c:v>12427333.333333334</c:v>
                </c:pt>
                <c:pt idx="140191">
                  <c:v>12844733.333333334</c:v>
                </c:pt>
                <c:pt idx="140192">
                  <c:v>13948166.666666666</c:v>
                </c:pt>
                <c:pt idx="140193">
                  <c:v>12807900</c:v>
                </c:pt>
                <c:pt idx="140194">
                  <c:v>16614533.333333334</c:v>
                </c:pt>
                <c:pt idx="140195">
                  <c:v>13340000</c:v>
                </c:pt>
                <c:pt idx="140196">
                  <c:v>13570800</c:v>
                </c:pt>
                <c:pt idx="140197">
                  <c:v>13175033.333333334</c:v>
                </c:pt>
                <c:pt idx="140198">
                  <c:v>14942833.333333334</c:v>
                </c:pt>
                <c:pt idx="140199">
                  <c:v>14029800</c:v>
                </c:pt>
                <c:pt idx="140200">
                  <c:v>14138800</c:v>
                </c:pt>
                <c:pt idx="140201">
                  <c:v>14029533.333333334</c:v>
                </c:pt>
                <c:pt idx="140202">
                  <c:v>13259300</c:v>
                </c:pt>
                <c:pt idx="140203">
                  <c:v>12576966.666666666</c:v>
                </c:pt>
                <c:pt idx="140204">
                  <c:v>19348900</c:v>
                </c:pt>
                <c:pt idx="140205">
                  <c:v>18225966.666666668</c:v>
                </c:pt>
                <c:pt idx="140206">
                  <c:v>16061866.666666666</c:v>
                </c:pt>
                <c:pt idx="140207">
                  <c:v>15492966.666666666</c:v>
                </c:pt>
                <c:pt idx="140208">
                  <c:v>15475633.333333334</c:v>
                </c:pt>
                <c:pt idx="140209">
                  <c:v>15110066.666666666</c:v>
                </c:pt>
                <c:pt idx="140210">
                  <c:v>15784433.333333334</c:v>
                </c:pt>
                <c:pt idx="140211">
                  <c:v>15413666.666666666</c:v>
                </c:pt>
                <c:pt idx="140212">
                  <c:v>14222600</c:v>
                </c:pt>
                <c:pt idx="140213">
                  <c:v>16614600</c:v>
                </c:pt>
                <c:pt idx="140214">
                  <c:v>17872833.333333332</c:v>
                </c:pt>
                <c:pt idx="140215">
                  <c:v>16290033.333333334</c:v>
                </c:pt>
                <c:pt idx="140216">
                  <c:v>13712433.333333334</c:v>
                </c:pt>
                <c:pt idx="140217">
                  <c:v>13149033.333333334</c:v>
                </c:pt>
                <c:pt idx="140218">
                  <c:v>13632733.333333334</c:v>
                </c:pt>
                <c:pt idx="140219">
                  <c:v>17177866.666666668</c:v>
                </c:pt>
                <c:pt idx="140220">
                  <c:v>18066000</c:v>
                </c:pt>
                <c:pt idx="140221">
                  <c:v>18097466.666666668</c:v>
                </c:pt>
                <c:pt idx="140222">
                  <c:v>17748100</c:v>
                </c:pt>
                <c:pt idx="140223">
                  <c:v>14595200</c:v>
                </c:pt>
                <c:pt idx="140224">
                  <c:v>15071900</c:v>
                </c:pt>
                <c:pt idx="140225">
                  <c:v>18237633.333333332</c:v>
                </c:pt>
                <c:pt idx="140226">
                  <c:v>15614033.333333334</c:v>
                </c:pt>
                <c:pt idx="140227">
                  <c:v>14097133.333333334</c:v>
                </c:pt>
                <c:pt idx="140228">
                  <c:v>13255600</c:v>
                </c:pt>
                <c:pt idx="140229">
                  <c:v>12607633.333333334</c:v>
                </c:pt>
                <c:pt idx="140230">
                  <c:v>13168066.666666666</c:v>
                </c:pt>
                <c:pt idx="140231">
                  <c:v>13242033.333333334</c:v>
                </c:pt>
                <c:pt idx="140232">
                  <c:v>16096333.333333334</c:v>
                </c:pt>
                <c:pt idx="140233">
                  <c:v>16159233.333333334</c:v>
                </c:pt>
                <c:pt idx="140234">
                  <c:v>15954766.666666666</c:v>
                </c:pt>
                <c:pt idx="140235">
                  <c:v>17035733.333333332</c:v>
                </c:pt>
                <c:pt idx="140236">
                  <c:v>15962966.666666666</c:v>
                </c:pt>
                <c:pt idx="140237">
                  <c:v>20826133.333333332</c:v>
                </c:pt>
                <c:pt idx="140238">
                  <c:v>20254066.666666668</c:v>
                </c:pt>
                <c:pt idx="140239">
                  <c:v>18673500</c:v>
                </c:pt>
                <c:pt idx="140240">
                  <c:v>30960866.666666664</c:v>
                </c:pt>
                <c:pt idx="140241">
                  <c:v>17629866.666666668</c:v>
                </c:pt>
                <c:pt idx="140242">
                  <c:v>15674633.333333334</c:v>
                </c:pt>
                <c:pt idx="140243">
                  <c:v>15314766.666666666</c:v>
                </c:pt>
                <c:pt idx="140244">
                  <c:v>15786600</c:v>
                </c:pt>
                <c:pt idx="140245">
                  <c:v>18813300</c:v>
                </c:pt>
                <c:pt idx="140246">
                  <c:v>14587933.333333334</c:v>
                </c:pt>
                <c:pt idx="140247">
                  <c:v>13463000</c:v>
                </c:pt>
                <c:pt idx="140248">
                  <c:v>14924366.666666666</c:v>
                </c:pt>
                <c:pt idx="140249">
                  <c:v>13770266.666666666</c:v>
                </c:pt>
                <c:pt idx="140250">
                  <c:v>13384133.333333334</c:v>
                </c:pt>
                <c:pt idx="140251">
                  <c:v>15066233.333333334</c:v>
                </c:pt>
                <c:pt idx="140252">
                  <c:v>14287933.333333334</c:v>
                </c:pt>
                <c:pt idx="140253">
                  <c:v>13564000</c:v>
                </c:pt>
                <c:pt idx="140254">
                  <c:v>12750500</c:v>
                </c:pt>
                <c:pt idx="140255">
                  <c:v>13997833.333333334</c:v>
                </c:pt>
                <c:pt idx="140256">
                  <c:v>15580300</c:v>
                </c:pt>
                <c:pt idx="140257">
                  <c:v>15762866.666666666</c:v>
                </c:pt>
                <c:pt idx="140258">
                  <c:v>16615066.666666666</c:v>
                </c:pt>
                <c:pt idx="140259">
                  <c:v>15033300</c:v>
                </c:pt>
                <c:pt idx="140260">
                  <c:v>14178966.666666666</c:v>
                </c:pt>
                <c:pt idx="140261">
                  <c:v>13771133.333333334</c:v>
                </c:pt>
                <c:pt idx="140262">
                  <c:v>15684100</c:v>
                </c:pt>
                <c:pt idx="140263">
                  <c:v>16081500</c:v>
                </c:pt>
                <c:pt idx="140264">
                  <c:v>15737933.333333334</c:v>
                </c:pt>
                <c:pt idx="140265">
                  <c:v>14942733.333333334</c:v>
                </c:pt>
                <c:pt idx="140266">
                  <c:v>15388900</c:v>
                </c:pt>
                <c:pt idx="140267">
                  <c:v>17747466.666666668</c:v>
                </c:pt>
                <c:pt idx="140268">
                  <c:v>16854700</c:v>
                </c:pt>
                <c:pt idx="140269">
                  <c:v>14993066.666666666</c:v>
                </c:pt>
                <c:pt idx="140270">
                  <c:v>15177133.333333334</c:v>
                </c:pt>
                <c:pt idx="140271">
                  <c:v>14924233.333333334</c:v>
                </c:pt>
                <c:pt idx="140272">
                  <c:v>15072000</c:v>
                </c:pt>
                <c:pt idx="140273">
                  <c:v>14949600</c:v>
                </c:pt>
                <c:pt idx="140274">
                  <c:v>13928333.333333334</c:v>
                </c:pt>
                <c:pt idx="140275">
                  <c:v>14909466.666666666</c:v>
                </c:pt>
                <c:pt idx="140276">
                  <c:v>15114000</c:v>
                </c:pt>
                <c:pt idx="140277">
                  <c:v>18134833.333333332</c:v>
                </c:pt>
                <c:pt idx="140278">
                  <c:v>14601700</c:v>
                </c:pt>
                <c:pt idx="140279">
                  <c:v>13352033.333333334</c:v>
                </c:pt>
                <c:pt idx="140280">
                  <c:v>12778066.666666666</c:v>
                </c:pt>
                <c:pt idx="140281">
                  <c:v>13268566.666666666</c:v>
                </c:pt>
                <c:pt idx="140282">
                  <c:v>13330366.666666666</c:v>
                </c:pt>
                <c:pt idx="140283">
                  <c:v>12271833.333333334</c:v>
                </c:pt>
                <c:pt idx="140284">
                  <c:v>13469200</c:v>
                </c:pt>
                <c:pt idx="140285">
                  <c:v>12812500</c:v>
                </c:pt>
                <c:pt idx="140286">
                  <c:v>13774700</c:v>
                </c:pt>
                <c:pt idx="140287">
                  <c:v>22139033.333333332</c:v>
                </c:pt>
                <c:pt idx="140288">
                  <c:v>18827733.333333332</c:v>
                </c:pt>
                <c:pt idx="140289">
                  <c:v>19045600</c:v>
                </c:pt>
                <c:pt idx="140290">
                  <c:v>15818133.333333334</c:v>
                </c:pt>
                <c:pt idx="140291">
                  <c:v>15843966.666666666</c:v>
                </c:pt>
                <c:pt idx="140292">
                  <c:v>16321766.666666666</c:v>
                </c:pt>
                <c:pt idx="140293">
                  <c:v>15035866.666666666</c:v>
                </c:pt>
                <c:pt idx="140294">
                  <c:v>14864700</c:v>
                </c:pt>
                <c:pt idx="140295">
                  <c:v>15447166.666666666</c:v>
                </c:pt>
                <c:pt idx="140296">
                  <c:v>16834033.333333332</c:v>
                </c:pt>
                <c:pt idx="140297">
                  <c:v>15004600</c:v>
                </c:pt>
                <c:pt idx="140298">
                  <c:v>15020600</c:v>
                </c:pt>
                <c:pt idx="140299">
                  <c:v>15096000</c:v>
                </c:pt>
                <c:pt idx="140300">
                  <c:v>13571566.666666666</c:v>
                </c:pt>
                <c:pt idx="140301">
                  <c:v>13191700</c:v>
                </c:pt>
                <c:pt idx="140302">
                  <c:v>12935700</c:v>
                </c:pt>
                <c:pt idx="140303">
                  <c:v>13454666.666666666</c:v>
                </c:pt>
                <c:pt idx="140304">
                  <c:v>12590633.333333334</c:v>
                </c:pt>
                <c:pt idx="140305">
                  <c:v>12357433.333333334</c:v>
                </c:pt>
                <c:pt idx="140306">
                  <c:v>17289566.666666668</c:v>
                </c:pt>
                <c:pt idx="140307">
                  <c:v>13951833.333333334</c:v>
                </c:pt>
                <c:pt idx="140308">
                  <c:v>14198000</c:v>
                </c:pt>
                <c:pt idx="140309">
                  <c:v>12921033.333333334</c:v>
                </c:pt>
                <c:pt idx="140310">
                  <c:v>13480566.666666666</c:v>
                </c:pt>
                <c:pt idx="140311">
                  <c:v>13599900</c:v>
                </c:pt>
                <c:pt idx="140312">
                  <c:v>14911200</c:v>
                </c:pt>
                <c:pt idx="140313">
                  <c:v>13495566.666666666</c:v>
                </c:pt>
                <c:pt idx="140314">
                  <c:v>13208466.666666666</c:v>
                </c:pt>
                <c:pt idx="140315">
                  <c:v>12699566.666666666</c:v>
                </c:pt>
                <c:pt idx="140316">
                  <c:v>14229800</c:v>
                </c:pt>
                <c:pt idx="140317">
                  <c:v>14890333.333333334</c:v>
                </c:pt>
                <c:pt idx="140318">
                  <c:v>13715666.666666666</c:v>
                </c:pt>
                <c:pt idx="140319">
                  <c:v>13679233.333333334</c:v>
                </c:pt>
                <c:pt idx="140320">
                  <c:v>13183833.333333334</c:v>
                </c:pt>
                <c:pt idx="140321">
                  <c:v>13057866.666666666</c:v>
                </c:pt>
                <c:pt idx="140322">
                  <c:v>12625200</c:v>
                </c:pt>
                <c:pt idx="140323">
                  <c:v>12931066.666666666</c:v>
                </c:pt>
                <c:pt idx="140324">
                  <c:v>14144433.333333334</c:v>
                </c:pt>
                <c:pt idx="140325">
                  <c:v>17042500</c:v>
                </c:pt>
                <c:pt idx="140326">
                  <c:v>16540133.333333334</c:v>
                </c:pt>
                <c:pt idx="140327">
                  <c:v>19127833.333333332</c:v>
                </c:pt>
                <c:pt idx="140328">
                  <c:v>17189666.666666668</c:v>
                </c:pt>
                <c:pt idx="140329">
                  <c:v>15900266.666666666</c:v>
                </c:pt>
                <c:pt idx="140330">
                  <c:v>15385166.666666666</c:v>
                </c:pt>
                <c:pt idx="140331">
                  <c:v>14858200</c:v>
                </c:pt>
                <c:pt idx="140332">
                  <c:v>13528366.666666666</c:v>
                </c:pt>
                <c:pt idx="140333">
                  <c:v>14246100</c:v>
                </c:pt>
                <c:pt idx="140334">
                  <c:v>17568100</c:v>
                </c:pt>
                <c:pt idx="140335">
                  <c:v>14199066.666666666</c:v>
                </c:pt>
                <c:pt idx="140336">
                  <c:v>16003400</c:v>
                </c:pt>
                <c:pt idx="140337">
                  <c:v>13579333.333333334</c:v>
                </c:pt>
                <c:pt idx="140338">
                  <c:v>13474366.666666666</c:v>
                </c:pt>
                <c:pt idx="140339">
                  <c:v>13380333.333333334</c:v>
                </c:pt>
                <c:pt idx="140340">
                  <c:v>13045033.333333334</c:v>
                </c:pt>
                <c:pt idx="140341">
                  <c:v>12441100</c:v>
                </c:pt>
                <c:pt idx="140342">
                  <c:v>13302166.666666666</c:v>
                </c:pt>
                <c:pt idx="140343">
                  <c:v>12698300</c:v>
                </c:pt>
                <c:pt idx="140344">
                  <c:v>12108800</c:v>
                </c:pt>
                <c:pt idx="140345">
                  <c:v>12229500</c:v>
                </c:pt>
                <c:pt idx="140346">
                  <c:v>12514100</c:v>
                </c:pt>
                <c:pt idx="140347">
                  <c:v>16244533.333333334</c:v>
                </c:pt>
                <c:pt idx="140348">
                  <c:v>14154100</c:v>
                </c:pt>
                <c:pt idx="140349">
                  <c:v>13393700</c:v>
                </c:pt>
                <c:pt idx="140350">
                  <c:v>13373500</c:v>
                </c:pt>
                <c:pt idx="140351">
                  <c:v>13186133.333333334</c:v>
                </c:pt>
                <c:pt idx="140352">
                  <c:v>13032200</c:v>
                </c:pt>
                <c:pt idx="140353">
                  <c:v>14436200</c:v>
                </c:pt>
                <c:pt idx="140354">
                  <c:v>14968800</c:v>
                </c:pt>
                <c:pt idx="140355">
                  <c:v>19094033.333333332</c:v>
                </c:pt>
                <c:pt idx="140356">
                  <c:v>22786933.333333332</c:v>
                </c:pt>
                <c:pt idx="140357">
                  <c:v>17397366.666666668</c:v>
                </c:pt>
                <c:pt idx="140358">
                  <c:v>17565133.333333332</c:v>
                </c:pt>
                <c:pt idx="140359">
                  <c:v>15823700</c:v>
                </c:pt>
                <c:pt idx="140360">
                  <c:v>16680966.666666666</c:v>
                </c:pt>
                <c:pt idx="140361">
                  <c:v>16954100</c:v>
                </c:pt>
                <c:pt idx="140362">
                  <c:v>16559033.333333334</c:v>
                </c:pt>
                <c:pt idx="140363">
                  <c:v>16680600</c:v>
                </c:pt>
                <c:pt idx="140364">
                  <c:v>15583766.666666666</c:v>
                </c:pt>
                <c:pt idx="140365">
                  <c:v>16919933.333333332</c:v>
                </c:pt>
                <c:pt idx="140366">
                  <c:v>14229733.333333334</c:v>
                </c:pt>
                <c:pt idx="140367">
                  <c:v>13386433.333333334</c:v>
                </c:pt>
                <c:pt idx="140368">
                  <c:v>13490933.333333334</c:v>
                </c:pt>
                <c:pt idx="140369">
                  <c:v>13027800</c:v>
                </c:pt>
                <c:pt idx="140370">
                  <c:v>13969833.333333334</c:v>
                </c:pt>
                <c:pt idx="140371">
                  <c:v>14805166.666666666</c:v>
                </c:pt>
                <c:pt idx="140372">
                  <c:v>14535333.333333334</c:v>
                </c:pt>
                <c:pt idx="140373">
                  <c:v>21990033.333333332</c:v>
                </c:pt>
                <c:pt idx="140374">
                  <c:v>18995300</c:v>
                </c:pt>
                <c:pt idx="140375">
                  <c:v>14910333.333333334</c:v>
                </c:pt>
                <c:pt idx="140376">
                  <c:v>13668733.333333334</c:v>
                </c:pt>
                <c:pt idx="140377">
                  <c:v>13202500</c:v>
                </c:pt>
                <c:pt idx="140378">
                  <c:v>14319166.666666666</c:v>
                </c:pt>
                <c:pt idx="140379">
                  <c:v>15815133.333333334</c:v>
                </c:pt>
                <c:pt idx="140380">
                  <c:v>14079733.333333334</c:v>
                </c:pt>
                <c:pt idx="140381">
                  <c:v>13084566.666666666</c:v>
                </c:pt>
                <c:pt idx="140382">
                  <c:v>13067233.333333334</c:v>
                </c:pt>
                <c:pt idx="140383">
                  <c:v>13883500</c:v>
                </c:pt>
                <c:pt idx="140384">
                  <c:v>17314333.333333332</c:v>
                </c:pt>
                <c:pt idx="140385">
                  <c:v>15607033.333333334</c:v>
                </c:pt>
                <c:pt idx="140386">
                  <c:v>15705300</c:v>
                </c:pt>
                <c:pt idx="140387">
                  <c:v>15415266.666666666</c:v>
                </c:pt>
                <c:pt idx="140388">
                  <c:v>15382100</c:v>
                </c:pt>
                <c:pt idx="140389">
                  <c:v>15276833.333333334</c:v>
                </c:pt>
                <c:pt idx="140390">
                  <c:v>14157233.333333334</c:v>
                </c:pt>
                <c:pt idx="140391">
                  <c:v>15943466.666666666</c:v>
                </c:pt>
                <c:pt idx="140392">
                  <c:v>14429133.333333334</c:v>
                </c:pt>
                <c:pt idx="140393">
                  <c:v>15642366.666666666</c:v>
                </c:pt>
                <c:pt idx="140394">
                  <c:v>14850333.333333334</c:v>
                </c:pt>
                <c:pt idx="140395">
                  <c:v>14137000</c:v>
                </c:pt>
                <c:pt idx="140396">
                  <c:v>14794833.333333334</c:v>
                </c:pt>
                <c:pt idx="140397">
                  <c:v>14272000</c:v>
                </c:pt>
                <c:pt idx="140398">
                  <c:v>14437466.666666666</c:v>
                </c:pt>
                <c:pt idx="140399">
                  <c:v>13487533.333333334</c:v>
                </c:pt>
                <c:pt idx="140400">
                  <c:v>13514066.666666666</c:v>
                </c:pt>
                <c:pt idx="140401">
                  <c:v>14881966.666666666</c:v>
                </c:pt>
                <c:pt idx="140402">
                  <c:v>15201166.666666666</c:v>
                </c:pt>
                <c:pt idx="140403">
                  <c:v>15588966.666666666</c:v>
                </c:pt>
                <c:pt idx="140404">
                  <c:v>14575133.333333334</c:v>
                </c:pt>
                <c:pt idx="140405">
                  <c:v>12880633.333333334</c:v>
                </c:pt>
                <c:pt idx="140406">
                  <c:v>13509466.666666666</c:v>
                </c:pt>
                <c:pt idx="140407">
                  <c:v>12719500</c:v>
                </c:pt>
                <c:pt idx="140408">
                  <c:v>13925566.666666666</c:v>
                </c:pt>
                <c:pt idx="140409">
                  <c:v>14576933.333333334</c:v>
                </c:pt>
                <c:pt idx="140410">
                  <c:v>13674466.666666666</c:v>
                </c:pt>
                <c:pt idx="140411">
                  <c:v>15243766.666666666</c:v>
                </c:pt>
                <c:pt idx="140412">
                  <c:v>13767466.666666666</c:v>
                </c:pt>
                <c:pt idx="140413">
                  <c:v>14781033.333333334</c:v>
                </c:pt>
                <c:pt idx="140414">
                  <c:v>16156500</c:v>
                </c:pt>
                <c:pt idx="140415">
                  <c:v>15832200</c:v>
                </c:pt>
                <c:pt idx="140416">
                  <c:v>15691366.666666666</c:v>
                </c:pt>
                <c:pt idx="140417">
                  <c:v>15968033.333333334</c:v>
                </c:pt>
                <c:pt idx="140418">
                  <c:v>18067100</c:v>
                </c:pt>
                <c:pt idx="140419">
                  <c:v>16880933.333333332</c:v>
                </c:pt>
                <c:pt idx="140420">
                  <c:v>15291466.666666666</c:v>
                </c:pt>
                <c:pt idx="140421">
                  <c:v>15071033.333333334</c:v>
                </c:pt>
                <c:pt idx="140422">
                  <c:v>15783066.666666666</c:v>
                </c:pt>
                <c:pt idx="140423">
                  <c:v>15172300</c:v>
                </c:pt>
                <c:pt idx="140424">
                  <c:v>16703100</c:v>
                </c:pt>
                <c:pt idx="140425">
                  <c:v>14625600</c:v>
                </c:pt>
                <c:pt idx="140426">
                  <c:v>13443100</c:v>
                </c:pt>
                <c:pt idx="140427">
                  <c:v>12900266.666666666</c:v>
                </c:pt>
                <c:pt idx="140428">
                  <c:v>13193300</c:v>
                </c:pt>
                <c:pt idx="140429">
                  <c:v>12619100</c:v>
                </c:pt>
                <c:pt idx="140430">
                  <c:v>12374833.333333334</c:v>
                </c:pt>
                <c:pt idx="140431">
                  <c:v>12618033.333333334</c:v>
                </c:pt>
                <c:pt idx="140432">
                  <c:v>12959433.333333334</c:v>
                </c:pt>
                <c:pt idx="140433">
                  <c:v>15268033.333333334</c:v>
                </c:pt>
                <c:pt idx="140434">
                  <c:v>13430200</c:v>
                </c:pt>
                <c:pt idx="140435">
                  <c:v>12583000</c:v>
                </c:pt>
                <c:pt idx="140436">
                  <c:v>13566366.666666666</c:v>
                </c:pt>
                <c:pt idx="140437">
                  <c:v>13446266.666666666</c:v>
                </c:pt>
                <c:pt idx="140438">
                  <c:v>13303666.666666666</c:v>
                </c:pt>
                <c:pt idx="140439">
                  <c:v>13561433.333333334</c:v>
                </c:pt>
                <c:pt idx="140440">
                  <c:v>14279300</c:v>
                </c:pt>
                <c:pt idx="140441">
                  <c:v>14524233.333333334</c:v>
                </c:pt>
                <c:pt idx="140442">
                  <c:v>14492400</c:v>
                </c:pt>
                <c:pt idx="140443">
                  <c:v>20362833.333333332</c:v>
                </c:pt>
                <c:pt idx="140444">
                  <c:v>17713666.666666668</c:v>
                </c:pt>
                <c:pt idx="140445">
                  <c:v>15339366.666666666</c:v>
                </c:pt>
                <c:pt idx="140446">
                  <c:v>18361400</c:v>
                </c:pt>
                <c:pt idx="140447">
                  <c:v>20896633.333333332</c:v>
                </c:pt>
                <c:pt idx="140448">
                  <c:v>16371300</c:v>
                </c:pt>
                <c:pt idx="140449">
                  <c:v>16383200</c:v>
                </c:pt>
                <c:pt idx="140450">
                  <c:v>16474400</c:v>
                </c:pt>
                <c:pt idx="140451">
                  <c:v>17930766.666666668</c:v>
                </c:pt>
                <c:pt idx="140452">
                  <c:v>17879033.333333332</c:v>
                </c:pt>
                <c:pt idx="140453">
                  <c:v>15802766.666666666</c:v>
                </c:pt>
                <c:pt idx="140454">
                  <c:v>13663400</c:v>
                </c:pt>
                <c:pt idx="140455">
                  <c:v>13698500</c:v>
                </c:pt>
                <c:pt idx="140456">
                  <c:v>13406033.333333334</c:v>
                </c:pt>
                <c:pt idx="140457">
                  <c:v>13262100</c:v>
                </c:pt>
                <c:pt idx="140458">
                  <c:v>12747333.333333334</c:v>
                </c:pt>
                <c:pt idx="140459">
                  <c:v>13292733.333333334</c:v>
                </c:pt>
                <c:pt idx="140460">
                  <c:v>12653900</c:v>
                </c:pt>
                <c:pt idx="140461">
                  <c:v>14457866.666666666</c:v>
                </c:pt>
                <c:pt idx="140462">
                  <c:v>14691133.333333334</c:v>
                </c:pt>
                <c:pt idx="140463">
                  <c:v>14778566.666666666</c:v>
                </c:pt>
                <c:pt idx="140464">
                  <c:v>13950300</c:v>
                </c:pt>
                <c:pt idx="140465">
                  <c:v>13257833.333333334</c:v>
                </c:pt>
                <c:pt idx="140466">
                  <c:v>13102633.333333334</c:v>
                </c:pt>
                <c:pt idx="140467">
                  <c:v>12900766.666666666</c:v>
                </c:pt>
                <c:pt idx="140468">
                  <c:v>13218766.666666666</c:v>
                </c:pt>
                <c:pt idx="140469">
                  <c:v>15924733.333333334</c:v>
                </c:pt>
                <c:pt idx="140470">
                  <c:v>14967866.666666666</c:v>
                </c:pt>
                <c:pt idx="140471">
                  <c:v>14167600</c:v>
                </c:pt>
                <c:pt idx="140472">
                  <c:v>16003566.666666666</c:v>
                </c:pt>
                <c:pt idx="140473">
                  <c:v>13631333.333333334</c:v>
                </c:pt>
                <c:pt idx="140474">
                  <c:v>13038633.333333334</c:v>
                </c:pt>
                <c:pt idx="140475">
                  <c:v>13540066.666666666</c:v>
                </c:pt>
                <c:pt idx="140476">
                  <c:v>14399933.333333334</c:v>
                </c:pt>
                <c:pt idx="140477">
                  <c:v>14432466.666666666</c:v>
                </c:pt>
                <c:pt idx="140478">
                  <c:v>14656033.333333334</c:v>
                </c:pt>
                <c:pt idx="140479">
                  <c:v>16625033.333333334</c:v>
                </c:pt>
                <c:pt idx="140480">
                  <c:v>16756566.666666666</c:v>
                </c:pt>
                <c:pt idx="140481">
                  <c:v>19402866.666666668</c:v>
                </c:pt>
                <c:pt idx="140482">
                  <c:v>17545966.666666668</c:v>
                </c:pt>
                <c:pt idx="140483">
                  <c:v>17321433.333333332</c:v>
                </c:pt>
                <c:pt idx="140484">
                  <c:v>15950833.333333334</c:v>
                </c:pt>
                <c:pt idx="140485">
                  <c:v>15565466.666666666</c:v>
                </c:pt>
                <c:pt idx="140486">
                  <c:v>14062633.333333334</c:v>
                </c:pt>
                <c:pt idx="140487">
                  <c:v>12976733.333333334</c:v>
                </c:pt>
                <c:pt idx="140488">
                  <c:v>12793400</c:v>
                </c:pt>
                <c:pt idx="140489">
                  <c:v>12712066.666666666</c:v>
                </c:pt>
                <c:pt idx="140490">
                  <c:v>13404100</c:v>
                </c:pt>
                <c:pt idx="140491">
                  <c:v>17113900</c:v>
                </c:pt>
                <c:pt idx="140492">
                  <c:v>13948600</c:v>
                </c:pt>
                <c:pt idx="140493">
                  <c:v>13931833.333333334</c:v>
                </c:pt>
                <c:pt idx="140494">
                  <c:v>13518800</c:v>
                </c:pt>
                <c:pt idx="140495">
                  <c:v>12985033.333333334</c:v>
                </c:pt>
                <c:pt idx="140496">
                  <c:v>13239433.333333334</c:v>
                </c:pt>
                <c:pt idx="140497">
                  <c:v>12187966.666666666</c:v>
                </c:pt>
                <c:pt idx="140498">
                  <c:v>13075300</c:v>
                </c:pt>
                <c:pt idx="140499">
                  <c:v>13666966.666666666</c:v>
                </c:pt>
                <c:pt idx="140500">
                  <c:v>13139766.666666666</c:v>
                </c:pt>
                <c:pt idx="140501">
                  <c:v>14895633.333333334</c:v>
                </c:pt>
                <c:pt idx="140502">
                  <c:v>13081666.666666666</c:v>
                </c:pt>
                <c:pt idx="140503">
                  <c:v>12686733.333333334</c:v>
                </c:pt>
                <c:pt idx="140504">
                  <c:v>13224000</c:v>
                </c:pt>
                <c:pt idx="140505">
                  <c:v>13644400</c:v>
                </c:pt>
                <c:pt idx="140506">
                  <c:v>13083866.666666666</c:v>
                </c:pt>
                <c:pt idx="140507">
                  <c:v>13073166.666666666</c:v>
                </c:pt>
                <c:pt idx="140508">
                  <c:v>15209933.333333334</c:v>
                </c:pt>
                <c:pt idx="140509">
                  <c:v>15880666.666666666</c:v>
                </c:pt>
                <c:pt idx="140510">
                  <c:v>15909066.666666666</c:v>
                </c:pt>
                <c:pt idx="140511">
                  <c:v>17510933.333333332</c:v>
                </c:pt>
                <c:pt idx="140512">
                  <c:v>15838066.666666666</c:v>
                </c:pt>
                <c:pt idx="140513">
                  <c:v>14069266.666666666</c:v>
                </c:pt>
                <c:pt idx="140514">
                  <c:v>14274533.333333334</c:v>
                </c:pt>
                <c:pt idx="140515">
                  <c:v>16926133.333333332</c:v>
                </c:pt>
                <c:pt idx="140516">
                  <c:v>13834533.333333334</c:v>
                </c:pt>
                <c:pt idx="140517">
                  <c:v>15951266.666666666</c:v>
                </c:pt>
                <c:pt idx="140518">
                  <c:v>15294866.666666666</c:v>
                </c:pt>
                <c:pt idx="140519">
                  <c:v>15643100</c:v>
                </c:pt>
                <c:pt idx="140520">
                  <c:v>15237733.333333334</c:v>
                </c:pt>
                <c:pt idx="140521">
                  <c:v>18606800</c:v>
                </c:pt>
                <c:pt idx="140522">
                  <c:v>14604133.333333334</c:v>
                </c:pt>
                <c:pt idx="140523">
                  <c:v>14438966.666666666</c:v>
                </c:pt>
                <c:pt idx="140524">
                  <c:v>15688966.666666666</c:v>
                </c:pt>
                <c:pt idx="140525">
                  <c:v>16656733.333333334</c:v>
                </c:pt>
                <c:pt idx="140526">
                  <c:v>14425966.666666666</c:v>
                </c:pt>
                <c:pt idx="140527">
                  <c:v>14816866.666666666</c:v>
                </c:pt>
                <c:pt idx="140528">
                  <c:v>15473500</c:v>
                </c:pt>
                <c:pt idx="140529">
                  <c:v>15604800</c:v>
                </c:pt>
                <c:pt idx="140530">
                  <c:v>17686000</c:v>
                </c:pt>
                <c:pt idx="140531">
                  <c:v>15906400</c:v>
                </c:pt>
                <c:pt idx="140532">
                  <c:v>15330000</c:v>
                </c:pt>
                <c:pt idx="140533">
                  <c:v>15896900</c:v>
                </c:pt>
                <c:pt idx="140534">
                  <c:v>15144066.666666666</c:v>
                </c:pt>
                <c:pt idx="140535">
                  <c:v>15779900</c:v>
                </c:pt>
                <c:pt idx="140536">
                  <c:v>15347933.333333334</c:v>
                </c:pt>
                <c:pt idx="140537">
                  <c:v>16997900</c:v>
                </c:pt>
                <c:pt idx="140538">
                  <c:v>17200100</c:v>
                </c:pt>
                <c:pt idx="140539">
                  <c:v>19701600</c:v>
                </c:pt>
                <c:pt idx="140540">
                  <c:v>17191766.666666668</c:v>
                </c:pt>
                <c:pt idx="140541">
                  <c:v>16489933.333333334</c:v>
                </c:pt>
                <c:pt idx="140542">
                  <c:v>16369133.333333334</c:v>
                </c:pt>
                <c:pt idx="140543">
                  <c:v>14832466.666666666</c:v>
                </c:pt>
                <c:pt idx="140544">
                  <c:v>15334666.666666666</c:v>
                </c:pt>
                <c:pt idx="140545">
                  <c:v>16233300</c:v>
                </c:pt>
                <c:pt idx="140546">
                  <c:v>15553200</c:v>
                </c:pt>
                <c:pt idx="140547">
                  <c:v>17279900</c:v>
                </c:pt>
                <c:pt idx="140548">
                  <c:v>24126733.333333336</c:v>
                </c:pt>
                <c:pt idx="140549">
                  <c:v>15646800</c:v>
                </c:pt>
                <c:pt idx="140550">
                  <c:v>15286333.333333334</c:v>
                </c:pt>
                <c:pt idx="140551">
                  <c:v>17011066.666666668</c:v>
                </c:pt>
                <c:pt idx="140552">
                  <c:v>16065866.666666666</c:v>
                </c:pt>
                <c:pt idx="140553">
                  <c:v>15533033.333333334</c:v>
                </c:pt>
                <c:pt idx="140554">
                  <c:v>15169066.666666666</c:v>
                </c:pt>
                <c:pt idx="140555">
                  <c:v>15180700</c:v>
                </c:pt>
                <c:pt idx="140556">
                  <c:v>19540666.666666668</c:v>
                </c:pt>
                <c:pt idx="140557">
                  <c:v>16257866.666666666</c:v>
                </c:pt>
                <c:pt idx="140558">
                  <c:v>15149566.666666666</c:v>
                </c:pt>
                <c:pt idx="140559">
                  <c:v>16971900</c:v>
                </c:pt>
                <c:pt idx="140560">
                  <c:v>16562600</c:v>
                </c:pt>
                <c:pt idx="140561">
                  <c:v>15408033.333333334</c:v>
                </c:pt>
                <c:pt idx="140562">
                  <c:v>15497266.666666666</c:v>
                </c:pt>
                <c:pt idx="140563">
                  <c:v>17274500</c:v>
                </c:pt>
                <c:pt idx="140564">
                  <c:v>15618633.333333334</c:v>
                </c:pt>
                <c:pt idx="140565">
                  <c:v>17853833.333333332</c:v>
                </c:pt>
                <c:pt idx="140566">
                  <c:v>16969233.333333332</c:v>
                </c:pt>
                <c:pt idx="140567">
                  <c:v>15623100</c:v>
                </c:pt>
                <c:pt idx="140568">
                  <c:v>16178733.333333334</c:v>
                </c:pt>
                <c:pt idx="140569">
                  <c:v>17994433.333333332</c:v>
                </c:pt>
                <c:pt idx="140570">
                  <c:v>17338800</c:v>
                </c:pt>
                <c:pt idx="140571">
                  <c:v>16026966.666666666</c:v>
                </c:pt>
                <c:pt idx="140572">
                  <c:v>15068500</c:v>
                </c:pt>
                <c:pt idx="140573">
                  <c:v>16030800</c:v>
                </c:pt>
                <c:pt idx="140574">
                  <c:v>19058633.333333332</c:v>
                </c:pt>
                <c:pt idx="140575">
                  <c:v>15053333.333333334</c:v>
                </c:pt>
                <c:pt idx="140576">
                  <c:v>16017800</c:v>
                </c:pt>
                <c:pt idx="140577">
                  <c:v>17711966.666666668</c:v>
                </c:pt>
                <c:pt idx="140578">
                  <c:v>14497000</c:v>
                </c:pt>
                <c:pt idx="140579">
                  <c:v>16588700</c:v>
                </c:pt>
                <c:pt idx="140580">
                  <c:v>13726933.333333334</c:v>
                </c:pt>
                <c:pt idx="140581">
                  <c:v>14102233.333333334</c:v>
                </c:pt>
                <c:pt idx="140582">
                  <c:v>14939333.333333334</c:v>
                </c:pt>
                <c:pt idx="140583">
                  <c:v>17342300</c:v>
                </c:pt>
                <c:pt idx="140584">
                  <c:v>15311566.666666666</c:v>
                </c:pt>
                <c:pt idx="140585">
                  <c:v>15250200</c:v>
                </c:pt>
                <c:pt idx="140586">
                  <c:v>14276666.666666666</c:v>
                </c:pt>
                <c:pt idx="140587">
                  <c:v>14960700</c:v>
                </c:pt>
                <c:pt idx="140588">
                  <c:v>16924266.666666668</c:v>
                </c:pt>
                <c:pt idx="140589">
                  <c:v>15963466.666666666</c:v>
                </c:pt>
                <c:pt idx="140590">
                  <c:v>15721333.333333334</c:v>
                </c:pt>
                <c:pt idx="140591">
                  <c:v>15540366.666666666</c:v>
                </c:pt>
                <c:pt idx="140592">
                  <c:v>17745466.666666668</c:v>
                </c:pt>
                <c:pt idx="140593">
                  <c:v>17965300</c:v>
                </c:pt>
                <c:pt idx="140594">
                  <c:v>19217066.666666668</c:v>
                </c:pt>
                <c:pt idx="140595">
                  <c:v>17479666.666666668</c:v>
                </c:pt>
                <c:pt idx="140596">
                  <c:v>18741766.666666668</c:v>
                </c:pt>
                <c:pt idx="140597">
                  <c:v>21006866.666666668</c:v>
                </c:pt>
                <c:pt idx="140598">
                  <c:v>16849800</c:v>
                </c:pt>
                <c:pt idx="140599">
                  <c:v>16701400</c:v>
                </c:pt>
                <c:pt idx="140600">
                  <c:v>19121033.333333332</c:v>
                </c:pt>
                <c:pt idx="140601">
                  <c:v>15761200</c:v>
                </c:pt>
                <c:pt idx="140602">
                  <c:v>16677500</c:v>
                </c:pt>
                <c:pt idx="140603">
                  <c:v>15016700</c:v>
                </c:pt>
                <c:pt idx="140604">
                  <c:v>15034366.666666666</c:v>
                </c:pt>
                <c:pt idx="140605">
                  <c:v>15128766.666666666</c:v>
                </c:pt>
                <c:pt idx="140606">
                  <c:v>14851633.333333334</c:v>
                </c:pt>
                <c:pt idx="140607">
                  <c:v>16246066.666666666</c:v>
                </c:pt>
                <c:pt idx="140608">
                  <c:v>16373200</c:v>
                </c:pt>
                <c:pt idx="140609">
                  <c:v>17445733.333333332</c:v>
                </c:pt>
                <c:pt idx="140610">
                  <c:v>17706966.666666668</c:v>
                </c:pt>
                <c:pt idx="140611">
                  <c:v>17581800</c:v>
                </c:pt>
                <c:pt idx="140612">
                  <c:v>16435833.333333334</c:v>
                </c:pt>
                <c:pt idx="140613">
                  <c:v>16059500</c:v>
                </c:pt>
                <c:pt idx="140614">
                  <c:v>15716700</c:v>
                </c:pt>
                <c:pt idx="140615">
                  <c:v>16648133.333333334</c:v>
                </c:pt>
                <c:pt idx="140616">
                  <c:v>17444433.333333332</c:v>
                </c:pt>
                <c:pt idx="140617">
                  <c:v>19754733.333333332</c:v>
                </c:pt>
                <c:pt idx="140618">
                  <c:v>18017266.666666668</c:v>
                </c:pt>
                <c:pt idx="140619">
                  <c:v>17975466.666666668</c:v>
                </c:pt>
                <c:pt idx="140620">
                  <c:v>18621333.333333332</c:v>
                </c:pt>
                <c:pt idx="140621">
                  <c:v>17175333.333333332</c:v>
                </c:pt>
                <c:pt idx="140622">
                  <c:v>16841800</c:v>
                </c:pt>
                <c:pt idx="140623">
                  <c:v>17586366.666666668</c:v>
                </c:pt>
                <c:pt idx="140624">
                  <c:v>18178466.666666668</c:v>
                </c:pt>
                <c:pt idx="140625">
                  <c:v>20136400</c:v>
                </c:pt>
                <c:pt idx="140626">
                  <c:v>18986000</c:v>
                </c:pt>
                <c:pt idx="140627">
                  <c:v>16446800</c:v>
                </c:pt>
                <c:pt idx="140628">
                  <c:v>16863500</c:v>
                </c:pt>
                <c:pt idx="140629">
                  <c:v>16652166.666666666</c:v>
                </c:pt>
                <c:pt idx="140630">
                  <c:v>15760133.333333334</c:v>
                </c:pt>
                <c:pt idx="140631">
                  <c:v>15372966.666666666</c:v>
                </c:pt>
                <c:pt idx="140632">
                  <c:v>15673666.666666666</c:v>
                </c:pt>
                <c:pt idx="140633">
                  <c:v>15687933.333333334</c:v>
                </c:pt>
                <c:pt idx="140634">
                  <c:v>16609733.333333334</c:v>
                </c:pt>
                <c:pt idx="140635">
                  <c:v>15410966.666666666</c:v>
                </c:pt>
                <c:pt idx="140636">
                  <c:v>16281533.333333334</c:v>
                </c:pt>
                <c:pt idx="140637">
                  <c:v>17404066.666666668</c:v>
                </c:pt>
                <c:pt idx="140638">
                  <c:v>15964866.666666666</c:v>
                </c:pt>
                <c:pt idx="140639">
                  <c:v>16233833.333333334</c:v>
                </c:pt>
                <c:pt idx="140640">
                  <c:v>15688833.333333334</c:v>
                </c:pt>
                <c:pt idx="140641">
                  <c:v>15048766.666666666</c:v>
                </c:pt>
                <c:pt idx="140642">
                  <c:v>14767033.333333334</c:v>
                </c:pt>
                <c:pt idx="140643">
                  <c:v>17268300</c:v>
                </c:pt>
                <c:pt idx="140644">
                  <c:v>15095900</c:v>
                </c:pt>
                <c:pt idx="140645">
                  <c:v>15519466.666666666</c:v>
                </c:pt>
                <c:pt idx="140646">
                  <c:v>16070566.666666666</c:v>
                </c:pt>
                <c:pt idx="140647">
                  <c:v>15402533.333333334</c:v>
                </c:pt>
                <c:pt idx="140648">
                  <c:v>15743000</c:v>
                </c:pt>
                <c:pt idx="140649">
                  <c:v>16592100</c:v>
                </c:pt>
                <c:pt idx="140650">
                  <c:v>16701233.333333334</c:v>
                </c:pt>
                <c:pt idx="140651">
                  <c:v>16883700</c:v>
                </c:pt>
                <c:pt idx="140652">
                  <c:v>18325500</c:v>
                </c:pt>
                <c:pt idx="140653">
                  <c:v>16604633.333333334</c:v>
                </c:pt>
                <c:pt idx="140654">
                  <c:v>16068266.666666666</c:v>
                </c:pt>
                <c:pt idx="140655">
                  <c:v>15757133.333333334</c:v>
                </c:pt>
                <c:pt idx="140656">
                  <c:v>14741966.666666666</c:v>
                </c:pt>
                <c:pt idx="140657">
                  <c:v>19217633.333333332</c:v>
                </c:pt>
                <c:pt idx="140658">
                  <c:v>14734700</c:v>
                </c:pt>
                <c:pt idx="140659">
                  <c:v>15073566.666666666</c:v>
                </c:pt>
                <c:pt idx="140660">
                  <c:v>14394400</c:v>
                </c:pt>
                <c:pt idx="140661">
                  <c:v>17090733.333333332</c:v>
                </c:pt>
                <c:pt idx="140662">
                  <c:v>15045766.666666666</c:v>
                </c:pt>
                <c:pt idx="140663">
                  <c:v>15202300</c:v>
                </c:pt>
                <c:pt idx="140664">
                  <c:v>16356100</c:v>
                </c:pt>
                <c:pt idx="140665">
                  <c:v>15786033.333333334</c:v>
                </c:pt>
                <c:pt idx="140666">
                  <c:v>16265733.333333334</c:v>
                </c:pt>
                <c:pt idx="140667">
                  <c:v>16136233.333333334</c:v>
                </c:pt>
                <c:pt idx="140668">
                  <c:v>17360933.333333332</c:v>
                </c:pt>
                <c:pt idx="140669">
                  <c:v>15797866.666666666</c:v>
                </c:pt>
                <c:pt idx="140670">
                  <c:v>18736766.666666668</c:v>
                </c:pt>
                <c:pt idx="140671">
                  <c:v>15682600</c:v>
                </c:pt>
                <c:pt idx="140672">
                  <c:v>15487000</c:v>
                </c:pt>
                <c:pt idx="140673">
                  <c:v>15208566.666666666</c:v>
                </c:pt>
                <c:pt idx="140674">
                  <c:v>15521933.333333334</c:v>
                </c:pt>
                <c:pt idx="140675">
                  <c:v>15243466.666666666</c:v>
                </c:pt>
                <c:pt idx="140676">
                  <c:v>16136133.333333334</c:v>
                </c:pt>
                <c:pt idx="140677">
                  <c:v>16505233.333333334</c:v>
                </c:pt>
                <c:pt idx="140678">
                  <c:v>20539900</c:v>
                </c:pt>
                <c:pt idx="140679">
                  <c:v>17178566.666666668</c:v>
                </c:pt>
                <c:pt idx="140680">
                  <c:v>16654100</c:v>
                </c:pt>
                <c:pt idx="140681">
                  <c:v>16037133.333333334</c:v>
                </c:pt>
                <c:pt idx="140682">
                  <c:v>16936966.666666668</c:v>
                </c:pt>
                <c:pt idx="140683">
                  <c:v>15926100</c:v>
                </c:pt>
                <c:pt idx="140684">
                  <c:v>13885400</c:v>
                </c:pt>
                <c:pt idx="140685">
                  <c:v>13140466.666666666</c:v>
                </c:pt>
                <c:pt idx="140686">
                  <c:v>13718666.666666666</c:v>
                </c:pt>
                <c:pt idx="140687">
                  <c:v>13208433.333333334</c:v>
                </c:pt>
                <c:pt idx="140688">
                  <c:v>16033833.333333334</c:v>
                </c:pt>
                <c:pt idx="140689">
                  <c:v>15253133.333333334</c:v>
                </c:pt>
                <c:pt idx="140690">
                  <c:v>13016433.333333334</c:v>
                </c:pt>
                <c:pt idx="140691">
                  <c:v>13209266.666666666</c:v>
                </c:pt>
                <c:pt idx="140692">
                  <c:v>13649166.666666666</c:v>
                </c:pt>
                <c:pt idx="140693">
                  <c:v>16884866.666666668</c:v>
                </c:pt>
                <c:pt idx="140694">
                  <c:v>14592200</c:v>
                </c:pt>
                <c:pt idx="140695">
                  <c:v>16656666.666666666</c:v>
                </c:pt>
                <c:pt idx="140696">
                  <c:v>16698833.333333334</c:v>
                </c:pt>
                <c:pt idx="140697">
                  <c:v>14706166.666666666</c:v>
                </c:pt>
                <c:pt idx="140698">
                  <c:v>14892733.333333334</c:v>
                </c:pt>
                <c:pt idx="140699">
                  <c:v>13281033.333333334</c:v>
                </c:pt>
                <c:pt idx="140700">
                  <c:v>14815766.666666666</c:v>
                </c:pt>
                <c:pt idx="140701">
                  <c:v>13355000</c:v>
                </c:pt>
                <c:pt idx="140702">
                  <c:v>15893000</c:v>
                </c:pt>
                <c:pt idx="140703">
                  <c:v>16824700</c:v>
                </c:pt>
                <c:pt idx="140704">
                  <c:v>17753633.333333332</c:v>
                </c:pt>
                <c:pt idx="140705">
                  <c:v>16606233.333333334</c:v>
                </c:pt>
                <c:pt idx="140706">
                  <c:v>18996066.666666668</c:v>
                </c:pt>
                <c:pt idx="140707">
                  <c:v>17445833.333333332</c:v>
                </c:pt>
                <c:pt idx="140708">
                  <c:v>16314300</c:v>
                </c:pt>
                <c:pt idx="140709">
                  <c:v>15139800</c:v>
                </c:pt>
                <c:pt idx="140710">
                  <c:v>15482966.666666666</c:v>
                </c:pt>
                <c:pt idx="140711">
                  <c:v>15834033.333333334</c:v>
                </c:pt>
                <c:pt idx="140712">
                  <c:v>16233833.333333334</c:v>
                </c:pt>
                <c:pt idx="140713">
                  <c:v>15418500</c:v>
                </c:pt>
                <c:pt idx="140714">
                  <c:v>17803966.666666668</c:v>
                </c:pt>
                <c:pt idx="140715">
                  <c:v>17960600</c:v>
                </c:pt>
                <c:pt idx="140716">
                  <c:v>16209366.666666666</c:v>
                </c:pt>
                <c:pt idx="140717">
                  <c:v>15354233.333333334</c:v>
                </c:pt>
                <c:pt idx="140718">
                  <c:v>14661400</c:v>
                </c:pt>
                <c:pt idx="140719">
                  <c:v>13339033.333333334</c:v>
                </c:pt>
                <c:pt idx="140720">
                  <c:v>14318166.666666666</c:v>
                </c:pt>
                <c:pt idx="140721">
                  <c:v>15770100</c:v>
                </c:pt>
                <c:pt idx="140722">
                  <c:v>13688400</c:v>
                </c:pt>
                <c:pt idx="140723">
                  <c:v>13881700</c:v>
                </c:pt>
                <c:pt idx="140724">
                  <c:v>14272633.333333334</c:v>
                </c:pt>
                <c:pt idx="140725">
                  <c:v>16495800</c:v>
                </c:pt>
                <c:pt idx="140726">
                  <c:v>14860333.333333334</c:v>
                </c:pt>
                <c:pt idx="140727">
                  <c:v>14058866.666666666</c:v>
                </c:pt>
                <c:pt idx="140728">
                  <c:v>13951900</c:v>
                </c:pt>
                <c:pt idx="140729">
                  <c:v>14573833.333333334</c:v>
                </c:pt>
                <c:pt idx="140730">
                  <c:v>13566666.666666666</c:v>
                </c:pt>
                <c:pt idx="140731">
                  <c:v>13546900</c:v>
                </c:pt>
                <c:pt idx="140732">
                  <c:v>14118566.666666666</c:v>
                </c:pt>
                <c:pt idx="140733">
                  <c:v>14143433.333333334</c:v>
                </c:pt>
                <c:pt idx="140734">
                  <c:v>14147500</c:v>
                </c:pt>
                <c:pt idx="140735">
                  <c:v>17934866.666666668</c:v>
                </c:pt>
                <c:pt idx="140736">
                  <c:v>16530966.666666666</c:v>
                </c:pt>
                <c:pt idx="140737">
                  <c:v>16612600</c:v>
                </c:pt>
                <c:pt idx="140738">
                  <c:v>16646266.666666666</c:v>
                </c:pt>
                <c:pt idx="140739">
                  <c:v>16158000</c:v>
                </c:pt>
                <c:pt idx="140740">
                  <c:v>15600633.333333334</c:v>
                </c:pt>
                <c:pt idx="140741">
                  <c:v>16174500</c:v>
                </c:pt>
                <c:pt idx="140742">
                  <c:v>17211500</c:v>
                </c:pt>
                <c:pt idx="140743">
                  <c:v>24506466.666666664</c:v>
                </c:pt>
                <c:pt idx="140744">
                  <c:v>16141133.333333334</c:v>
                </c:pt>
                <c:pt idx="140745">
                  <c:v>16535700</c:v>
                </c:pt>
                <c:pt idx="140746">
                  <c:v>16295433.333333334</c:v>
                </c:pt>
                <c:pt idx="140747">
                  <c:v>16463033.333333334</c:v>
                </c:pt>
                <c:pt idx="140748">
                  <c:v>18246466.666666668</c:v>
                </c:pt>
                <c:pt idx="140749">
                  <c:v>17233000</c:v>
                </c:pt>
                <c:pt idx="140750">
                  <c:v>15933100</c:v>
                </c:pt>
                <c:pt idx="140751">
                  <c:v>17588600</c:v>
                </c:pt>
                <c:pt idx="140752">
                  <c:v>18587100</c:v>
                </c:pt>
                <c:pt idx="140753">
                  <c:v>16408566.666666666</c:v>
                </c:pt>
                <c:pt idx="140754">
                  <c:v>16971433.333333332</c:v>
                </c:pt>
                <c:pt idx="140755">
                  <c:v>14535566.666666666</c:v>
                </c:pt>
                <c:pt idx="140756">
                  <c:v>15300966.666666666</c:v>
                </c:pt>
                <c:pt idx="140757">
                  <c:v>14783500</c:v>
                </c:pt>
                <c:pt idx="140758">
                  <c:v>16242433.333333334</c:v>
                </c:pt>
                <c:pt idx="140759">
                  <c:v>14947066.666666666</c:v>
                </c:pt>
                <c:pt idx="140760">
                  <c:v>15565333.333333334</c:v>
                </c:pt>
                <c:pt idx="140761">
                  <c:v>16974166.666666668</c:v>
                </c:pt>
                <c:pt idx="140762">
                  <c:v>17749066.666666668</c:v>
                </c:pt>
                <c:pt idx="140763">
                  <c:v>16364366.666666666</c:v>
                </c:pt>
                <c:pt idx="140764">
                  <c:v>16964766.666666668</c:v>
                </c:pt>
                <c:pt idx="140765">
                  <c:v>16081266.666666666</c:v>
                </c:pt>
                <c:pt idx="140766">
                  <c:v>16316666.666666666</c:v>
                </c:pt>
                <c:pt idx="140767">
                  <c:v>17164733.333333332</c:v>
                </c:pt>
                <c:pt idx="140768">
                  <c:v>15828666.666666666</c:v>
                </c:pt>
                <c:pt idx="140769">
                  <c:v>18609233.333333332</c:v>
                </c:pt>
                <c:pt idx="140770">
                  <c:v>16676600</c:v>
                </c:pt>
                <c:pt idx="140771">
                  <c:v>14928733.333333334</c:v>
                </c:pt>
                <c:pt idx="140772">
                  <c:v>15602966.666666666</c:v>
                </c:pt>
                <c:pt idx="140773">
                  <c:v>15242066.666666666</c:v>
                </c:pt>
                <c:pt idx="140774">
                  <c:v>16375633.333333334</c:v>
                </c:pt>
                <c:pt idx="140775">
                  <c:v>14507366.666666666</c:v>
                </c:pt>
                <c:pt idx="140776">
                  <c:v>15658133.333333334</c:v>
                </c:pt>
                <c:pt idx="140777">
                  <c:v>16435200</c:v>
                </c:pt>
                <c:pt idx="140778">
                  <c:v>18225700</c:v>
                </c:pt>
                <c:pt idx="140779">
                  <c:v>17393333.333333332</c:v>
                </c:pt>
                <c:pt idx="140780">
                  <c:v>16270966.666666666</c:v>
                </c:pt>
                <c:pt idx="140781">
                  <c:v>16877333.333333332</c:v>
                </c:pt>
                <c:pt idx="140782">
                  <c:v>20768833.333333332</c:v>
                </c:pt>
                <c:pt idx="140783">
                  <c:v>17962366.666666668</c:v>
                </c:pt>
                <c:pt idx="140784">
                  <c:v>17327400</c:v>
                </c:pt>
                <c:pt idx="140785">
                  <c:v>15282266.666666666</c:v>
                </c:pt>
                <c:pt idx="140786">
                  <c:v>15219566.666666666</c:v>
                </c:pt>
                <c:pt idx="140787">
                  <c:v>17305466.666666668</c:v>
                </c:pt>
                <c:pt idx="140788">
                  <c:v>14828133.333333334</c:v>
                </c:pt>
                <c:pt idx="140789">
                  <c:v>16462366.666666666</c:v>
                </c:pt>
                <c:pt idx="140790">
                  <c:v>15853466.666666666</c:v>
                </c:pt>
                <c:pt idx="140791">
                  <c:v>17351466.666666668</c:v>
                </c:pt>
                <c:pt idx="140792">
                  <c:v>16642933.333333334</c:v>
                </c:pt>
                <c:pt idx="140793">
                  <c:v>16426933.333333334</c:v>
                </c:pt>
                <c:pt idx="140794">
                  <c:v>16325600</c:v>
                </c:pt>
                <c:pt idx="140795">
                  <c:v>17294000</c:v>
                </c:pt>
                <c:pt idx="140796">
                  <c:v>16897800</c:v>
                </c:pt>
                <c:pt idx="140797">
                  <c:v>16956933.333333332</c:v>
                </c:pt>
                <c:pt idx="140798">
                  <c:v>16636433.333333334</c:v>
                </c:pt>
                <c:pt idx="140799">
                  <c:v>15510100</c:v>
                </c:pt>
                <c:pt idx="140800">
                  <c:v>16091000</c:v>
                </c:pt>
                <c:pt idx="140801">
                  <c:v>14924833.333333334</c:v>
                </c:pt>
                <c:pt idx="140802">
                  <c:v>15959966.666666666</c:v>
                </c:pt>
                <c:pt idx="140803">
                  <c:v>16769100</c:v>
                </c:pt>
                <c:pt idx="140804">
                  <c:v>16899666.666666668</c:v>
                </c:pt>
                <c:pt idx="140805">
                  <c:v>15232500</c:v>
                </c:pt>
                <c:pt idx="140806">
                  <c:v>15059966.666666666</c:v>
                </c:pt>
                <c:pt idx="140807">
                  <c:v>13856233.333333334</c:v>
                </c:pt>
                <c:pt idx="140808">
                  <c:v>14605300</c:v>
                </c:pt>
                <c:pt idx="140809">
                  <c:v>17319200</c:v>
                </c:pt>
                <c:pt idx="140810">
                  <c:v>17816733.333333332</c:v>
                </c:pt>
                <c:pt idx="140811">
                  <c:v>16911833.333333332</c:v>
                </c:pt>
                <c:pt idx="140812">
                  <c:v>17517833.333333332</c:v>
                </c:pt>
                <c:pt idx="140813">
                  <c:v>20867500</c:v>
                </c:pt>
                <c:pt idx="140814">
                  <c:v>16724466.666666666</c:v>
                </c:pt>
                <c:pt idx="140815">
                  <c:v>16941166.666666668</c:v>
                </c:pt>
                <c:pt idx="140816">
                  <c:v>19208700</c:v>
                </c:pt>
                <c:pt idx="140817">
                  <c:v>17677133.333333332</c:v>
                </c:pt>
                <c:pt idx="140818">
                  <c:v>18651100</c:v>
                </c:pt>
                <c:pt idx="140819">
                  <c:v>17566933.333333332</c:v>
                </c:pt>
                <c:pt idx="140820">
                  <c:v>17947433.333333332</c:v>
                </c:pt>
                <c:pt idx="140821">
                  <c:v>17673266.666666668</c:v>
                </c:pt>
                <c:pt idx="140822">
                  <c:v>16666066.666666666</c:v>
                </c:pt>
                <c:pt idx="140823">
                  <c:v>15748133.333333334</c:v>
                </c:pt>
                <c:pt idx="140824">
                  <c:v>14496333.333333334</c:v>
                </c:pt>
                <c:pt idx="140825">
                  <c:v>13225066.666666666</c:v>
                </c:pt>
                <c:pt idx="140826">
                  <c:v>13096800</c:v>
                </c:pt>
                <c:pt idx="140827">
                  <c:v>13678033.333333334</c:v>
                </c:pt>
                <c:pt idx="140828">
                  <c:v>13384133.333333334</c:v>
                </c:pt>
                <c:pt idx="140829">
                  <c:v>15928733.333333334</c:v>
                </c:pt>
                <c:pt idx="140830">
                  <c:v>16754200</c:v>
                </c:pt>
                <c:pt idx="140831">
                  <c:v>18575300</c:v>
                </c:pt>
                <c:pt idx="140832">
                  <c:v>16863266.666666668</c:v>
                </c:pt>
                <c:pt idx="140833">
                  <c:v>13180966.666666666</c:v>
                </c:pt>
                <c:pt idx="140834">
                  <c:v>12578933.333333334</c:v>
                </c:pt>
                <c:pt idx="140835">
                  <c:v>13713500</c:v>
                </c:pt>
                <c:pt idx="140836">
                  <c:v>13859333.333333334</c:v>
                </c:pt>
                <c:pt idx="140837">
                  <c:v>13771366.666666666</c:v>
                </c:pt>
                <c:pt idx="140838">
                  <c:v>13261366.666666666</c:v>
                </c:pt>
                <c:pt idx="140839">
                  <c:v>13517000</c:v>
                </c:pt>
                <c:pt idx="140840">
                  <c:v>13449633.333333334</c:v>
                </c:pt>
                <c:pt idx="140841">
                  <c:v>15529300</c:v>
                </c:pt>
                <c:pt idx="140842">
                  <c:v>12998500</c:v>
                </c:pt>
                <c:pt idx="140843">
                  <c:v>12681200</c:v>
                </c:pt>
                <c:pt idx="140844">
                  <c:v>12436933.333333334</c:v>
                </c:pt>
                <c:pt idx="140845">
                  <c:v>13845700</c:v>
                </c:pt>
                <c:pt idx="140846">
                  <c:v>14425000</c:v>
                </c:pt>
                <c:pt idx="140847">
                  <c:v>13551966.666666666</c:v>
                </c:pt>
                <c:pt idx="140848">
                  <c:v>14956466.666666666</c:v>
                </c:pt>
                <c:pt idx="140849">
                  <c:v>15158466.666666666</c:v>
                </c:pt>
                <c:pt idx="140850">
                  <c:v>15422866.666666666</c:v>
                </c:pt>
                <c:pt idx="140851">
                  <c:v>16837000</c:v>
                </c:pt>
                <c:pt idx="140852">
                  <c:v>15594200</c:v>
                </c:pt>
                <c:pt idx="140853">
                  <c:v>15207033.333333334</c:v>
                </c:pt>
                <c:pt idx="140854">
                  <c:v>16082733.333333334</c:v>
                </c:pt>
                <c:pt idx="140855">
                  <c:v>14718500</c:v>
                </c:pt>
                <c:pt idx="140856">
                  <c:v>14424266.666666666</c:v>
                </c:pt>
                <c:pt idx="140857">
                  <c:v>15248666.666666666</c:v>
                </c:pt>
                <c:pt idx="140858">
                  <c:v>16007833.333333334</c:v>
                </c:pt>
                <c:pt idx="140859">
                  <c:v>15701466.666666666</c:v>
                </c:pt>
                <c:pt idx="140860">
                  <c:v>17108700</c:v>
                </c:pt>
                <c:pt idx="140861">
                  <c:v>14085000</c:v>
                </c:pt>
                <c:pt idx="140862">
                  <c:v>14446366.666666666</c:v>
                </c:pt>
                <c:pt idx="140863">
                  <c:v>13654833.333333334</c:v>
                </c:pt>
                <c:pt idx="140864">
                  <c:v>13729866.666666666</c:v>
                </c:pt>
                <c:pt idx="140865">
                  <c:v>13051266.666666666</c:v>
                </c:pt>
                <c:pt idx="140866">
                  <c:v>13120666.666666666</c:v>
                </c:pt>
                <c:pt idx="140867">
                  <c:v>13070666.666666666</c:v>
                </c:pt>
                <c:pt idx="140868">
                  <c:v>16858900</c:v>
                </c:pt>
                <c:pt idx="140869">
                  <c:v>13486500</c:v>
                </c:pt>
                <c:pt idx="140870">
                  <c:v>16483233.333333334</c:v>
                </c:pt>
                <c:pt idx="140871">
                  <c:v>14863666.666666666</c:v>
                </c:pt>
                <c:pt idx="140872">
                  <c:v>14461333.333333334</c:v>
                </c:pt>
                <c:pt idx="140873">
                  <c:v>14535300</c:v>
                </c:pt>
                <c:pt idx="140874">
                  <c:v>14235166.666666666</c:v>
                </c:pt>
                <c:pt idx="140875">
                  <c:v>14125433.333333334</c:v>
                </c:pt>
                <c:pt idx="140876">
                  <c:v>13425300</c:v>
                </c:pt>
                <c:pt idx="140877">
                  <c:v>13416000</c:v>
                </c:pt>
                <c:pt idx="140878">
                  <c:v>13909200</c:v>
                </c:pt>
                <c:pt idx="140879">
                  <c:v>15058466.666666666</c:v>
                </c:pt>
                <c:pt idx="140880">
                  <c:v>18553500</c:v>
                </c:pt>
                <c:pt idx="140881">
                  <c:v>16782300</c:v>
                </c:pt>
                <c:pt idx="140882">
                  <c:v>15474800</c:v>
                </c:pt>
                <c:pt idx="140883">
                  <c:v>16251933.333333334</c:v>
                </c:pt>
                <c:pt idx="140884">
                  <c:v>17695700</c:v>
                </c:pt>
                <c:pt idx="140885">
                  <c:v>15247633.333333334</c:v>
                </c:pt>
                <c:pt idx="140886">
                  <c:v>13593133.333333334</c:v>
                </c:pt>
                <c:pt idx="140887">
                  <c:v>13824033.333333334</c:v>
                </c:pt>
                <c:pt idx="140888">
                  <c:v>13461833.333333334</c:v>
                </c:pt>
                <c:pt idx="140889">
                  <c:v>15717366.666666666</c:v>
                </c:pt>
                <c:pt idx="140890">
                  <c:v>17024566.666666668</c:v>
                </c:pt>
                <c:pt idx="140891">
                  <c:v>14830133.333333334</c:v>
                </c:pt>
                <c:pt idx="140892">
                  <c:v>15482266.666666666</c:v>
                </c:pt>
                <c:pt idx="140893">
                  <c:v>14976000</c:v>
                </c:pt>
                <c:pt idx="140894">
                  <c:v>15095966.666666666</c:v>
                </c:pt>
                <c:pt idx="140895">
                  <c:v>15034766.666666666</c:v>
                </c:pt>
                <c:pt idx="140896">
                  <c:v>13452433.333333334</c:v>
                </c:pt>
                <c:pt idx="140897">
                  <c:v>13424200</c:v>
                </c:pt>
                <c:pt idx="140898">
                  <c:v>13117300</c:v>
                </c:pt>
                <c:pt idx="140899">
                  <c:v>15592633.333333334</c:v>
                </c:pt>
                <c:pt idx="140900">
                  <c:v>13279100</c:v>
                </c:pt>
                <c:pt idx="140901">
                  <c:v>13484800</c:v>
                </c:pt>
                <c:pt idx="140902">
                  <c:v>14250866.666666666</c:v>
                </c:pt>
                <c:pt idx="140903">
                  <c:v>13933733.333333334</c:v>
                </c:pt>
                <c:pt idx="140904">
                  <c:v>14089600</c:v>
                </c:pt>
                <c:pt idx="140905">
                  <c:v>13884666.666666666</c:v>
                </c:pt>
                <c:pt idx="140906">
                  <c:v>14094333.333333334</c:v>
                </c:pt>
                <c:pt idx="140907">
                  <c:v>13834900</c:v>
                </c:pt>
                <c:pt idx="140908">
                  <c:v>13779833.333333334</c:v>
                </c:pt>
                <c:pt idx="140909">
                  <c:v>17721200</c:v>
                </c:pt>
                <c:pt idx="140910">
                  <c:v>15626600</c:v>
                </c:pt>
                <c:pt idx="140911">
                  <c:v>15458800</c:v>
                </c:pt>
                <c:pt idx="140912">
                  <c:v>15772933.333333334</c:v>
                </c:pt>
                <c:pt idx="140913">
                  <c:v>17608733.333333332</c:v>
                </c:pt>
                <c:pt idx="140914">
                  <c:v>14861066.666666666</c:v>
                </c:pt>
                <c:pt idx="140915">
                  <c:v>15580300</c:v>
                </c:pt>
                <c:pt idx="140916">
                  <c:v>13736600</c:v>
                </c:pt>
                <c:pt idx="140917">
                  <c:v>12988300</c:v>
                </c:pt>
                <c:pt idx="140918">
                  <c:v>12617100</c:v>
                </c:pt>
                <c:pt idx="140919">
                  <c:v>15114200</c:v>
                </c:pt>
                <c:pt idx="140920">
                  <c:v>13877400</c:v>
                </c:pt>
                <c:pt idx="140921">
                  <c:v>14070433.333333334</c:v>
                </c:pt>
                <c:pt idx="140922">
                  <c:v>18019600</c:v>
                </c:pt>
                <c:pt idx="140923">
                  <c:v>15896066.666666666</c:v>
                </c:pt>
                <c:pt idx="140924">
                  <c:v>15801066.666666666</c:v>
                </c:pt>
                <c:pt idx="140925">
                  <c:v>15511600</c:v>
                </c:pt>
                <c:pt idx="140926">
                  <c:v>16701100</c:v>
                </c:pt>
                <c:pt idx="140927">
                  <c:v>16238433.333333334</c:v>
                </c:pt>
                <c:pt idx="140928">
                  <c:v>18467033.333333332</c:v>
                </c:pt>
                <c:pt idx="140929">
                  <c:v>15163833.333333334</c:v>
                </c:pt>
                <c:pt idx="140930">
                  <c:v>16303700</c:v>
                </c:pt>
                <c:pt idx="140931">
                  <c:v>16092033.333333334</c:v>
                </c:pt>
                <c:pt idx="140932">
                  <c:v>15590233.333333334</c:v>
                </c:pt>
                <c:pt idx="140933">
                  <c:v>15708100</c:v>
                </c:pt>
                <c:pt idx="140934">
                  <c:v>17761000</c:v>
                </c:pt>
                <c:pt idx="140935">
                  <c:v>15285133.333333334</c:v>
                </c:pt>
                <c:pt idx="140936">
                  <c:v>15487000</c:v>
                </c:pt>
                <c:pt idx="140937">
                  <c:v>17922233.333333332</c:v>
                </c:pt>
                <c:pt idx="140938">
                  <c:v>15611000</c:v>
                </c:pt>
                <c:pt idx="140939">
                  <c:v>14855266.666666666</c:v>
                </c:pt>
                <c:pt idx="140940">
                  <c:v>15412933.333333334</c:v>
                </c:pt>
                <c:pt idx="140941">
                  <c:v>15991233.333333334</c:v>
                </c:pt>
                <c:pt idx="140942">
                  <c:v>14700666.666666666</c:v>
                </c:pt>
                <c:pt idx="140943">
                  <c:v>15804133.333333334</c:v>
                </c:pt>
                <c:pt idx="140944">
                  <c:v>14886166.666666666</c:v>
                </c:pt>
                <c:pt idx="140945">
                  <c:v>13814466.666666666</c:v>
                </c:pt>
                <c:pt idx="140946">
                  <c:v>15436700</c:v>
                </c:pt>
                <c:pt idx="140947">
                  <c:v>13043333.333333334</c:v>
                </c:pt>
                <c:pt idx="140948">
                  <c:v>13334266.666666666</c:v>
                </c:pt>
                <c:pt idx="140949">
                  <c:v>12977566.666666666</c:v>
                </c:pt>
                <c:pt idx="140950">
                  <c:v>13469233.333333334</c:v>
                </c:pt>
                <c:pt idx="140951">
                  <c:v>13383600</c:v>
                </c:pt>
                <c:pt idx="140952">
                  <c:v>12167966.666666666</c:v>
                </c:pt>
                <c:pt idx="140953">
                  <c:v>13853900</c:v>
                </c:pt>
                <c:pt idx="140954">
                  <c:v>13322766.666666666</c:v>
                </c:pt>
                <c:pt idx="140955">
                  <c:v>14186633.333333334</c:v>
                </c:pt>
                <c:pt idx="140956">
                  <c:v>13796633.333333334</c:v>
                </c:pt>
                <c:pt idx="140957">
                  <c:v>19218766.666666668</c:v>
                </c:pt>
                <c:pt idx="140958">
                  <c:v>15249666.666666666</c:v>
                </c:pt>
                <c:pt idx="140959">
                  <c:v>13908033.333333334</c:v>
                </c:pt>
                <c:pt idx="140960">
                  <c:v>13218200</c:v>
                </c:pt>
                <c:pt idx="140961">
                  <c:v>13079033.333333334</c:v>
                </c:pt>
                <c:pt idx="140962">
                  <c:v>13528166.666666666</c:v>
                </c:pt>
                <c:pt idx="140963">
                  <c:v>12582533.333333334</c:v>
                </c:pt>
                <c:pt idx="140964">
                  <c:v>12726366.666666666</c:v>
                </c:pt>
                <c:pt idx="140965">
                  <c:v>12771100</c:v>
                </c:pt>
                <c:pt idx="140966">
                  <c:v>13692566.666666666</c:v>
                </c:pt>
                <c:pt idx="140967">
                  <c:v>19834266.666666668</c:v>
                </c:pt>
                <c:pt idx="140968">
                  <c:v>16194633.333333334</c:v>
                </c:pt>
                <c:pt idx="140969">
                  <c:v>16237066.666666666</c:v>
                </c:pt>
                <c:pt idx="140970">
                  <c:v>15854666.666666666</c:v>
                </c:pt>
                <c:pt idx="140971">
                  <c:v>15623033.333333334</c:v>
                </c:pt>
                <c:pt idx="140972">
                  <c:v>15176033.333333334</c:v>
                </c:pt>
                <c:pt idx="140973">
                  <c:v>15857066.666666666</c:v>
                </c:pt>
                <c:pt idx="140974">
                  <c:v>15242433.333333334</c:v>
                </c:pt>
                <c:pt idx="140975">
                  <c:v>12756366.666666666</c:v>
                </c:pt>
                <c:pt idx="140976">
                  <c:v>15532533.333333334</c:v>
                </c:pt>
                <c:pt idx="140977">
                  <c:v>13016133.333333334</c:v>
                </c:pt>
                <c:pt idx="140978">
                  <c:v>13199433.333333334</c:v>
                </c:pt>
                <c:pt idx="140979">
                  <c:v>12536966.666666666</c:v>
                </c:pt>
                <c:pt idx="140980">
                  <c:v>15532300</c:v>
                </c:pt>
                <c:pt idx="140981">
                  <c:v>13214500</c:v>
                </c:pt>
                <c:pt idx="140982">
                  <c:v>13523700</c:v>
                </c:pt>
                <c:pt idx="140983">
                  <c:v>13143866.666666666</c:v>
                </c:pt>
                <c:pt idx="140984">
                  <c:v>12712933.333333334</c:v>
                </c:pt>
                <c:pt idx="140985">
                  <c:v>12559366.666666666</c:v>
                </c:pt>
                <c:pt idx="140986">
                  <c:v>12612866.666666666</c:v>
                </c:pt>
                <c:pt idx="140987">
                  <c:v>15805033.333333334</c:v>
                </c:pt>
                <c:pt idx="140988">
                  <c:v>13639600</c:v>
                </c:pt>
                <c:pt idx="140989">
                  <c:v>13580900</c:v>
                </c:pt>
                <c:pt idx="140990">
                  <c:v>12792166.666666666</c:v>
                </c:pt>
                <c:pt idx="140991">
                  <c:v>13153766.666666666</c:v>
                </c:pt>
                <c:pt idx="140992">
                  <c:v>13315066.666666666</c:v>
                </c:pt>
                <c:pt idx="140993">
                  <c:v>12667300</c:v>
                </c:pt>
                <c:pt idx="140994">
                  <c:v>13275266.666666666</c:v>
                </c:pt>
                <c:pt idx="140995">
                  <c:v>12869666.666666666</c:v>
                </c:pt>
                <c:pt idx="140996">
                  <c:v>12853433.333333334</c:v>
                </c:pt>
                <c:pt idx="140997">
                  <c:v>13746200</c:v>
                </c:pt>
                <c:pt idx="140998">
                  <c:v>17523233.333333332</c:v>
                </c:pt>
                <c:pt idx="140999">
                  <c:v>14913966.666666666</c:v>
                </c:pt>
                <c:pt idx="141000">
                  <c:v>15189466.666666666</c:v>
                </c:pt>
                <c:pt idx="141001">
                  <c:v>15639366.666666666</c:v>
                </c:pt>
                <c:pt idx="141002">
                  <c:v>15016833.333333334</c:v>
                </c:pt>
                <c:pt idx="141003">
                  <c:v>14871800</c:v>
                </c:pt>
                <c:pt idx="141004">
                  <c:v>16297300</c:v>
                </c:pt>
                <c:pt idx="141005">
                  <c:v>14449066.666666666</c:v>
                </c:pt>
                <c:pt idx="141006">
                  <c:v>14766766.666666666</c:v>
                </c:pt>
                <c:pt idx="141007">
                  <c:v>16990266.666666668</c:v>
                </c:pt>
                <c:pt idx="141008">
                  <c:v>13689300</c:v>
                </c:pt>
                <c:pt idx="141009">
                  <c:v>14424033.333333334</c:v>
                </c:pt>
                <c:pt idx="141010">
                  <c:v>14335800</c:v>
                </c:pt>
                <c:pt idx="141011">
                  <c:v>14597933.333333334</c:v>
                </c:pt>
                <c:pt idx="141012">
                  <c:v>14046133.333333334</c:v>
                </c:pt>
                <c:pt idx="141013">
                  <c:v>14145566.666666666</c:v>
                </c:pt>
                <c:pt idx="141014">
                  <c:v>14364100</c:v>
                </c:pt>
                <c:pt idx="141015">
                  <c:v>14136666.666666666</c:v>
                </c:pt>
                <c:pt idx="141016">
                  <c:v>12568233.333333334</c:v>
                </c:pt>
                <c:pt idx="141017">
                  <c:v>15024033.333333334</c:v>
                </c:pt>
                <c:pt idx="141018">
                  <c:v>13146433.333333334</c:v>
                </c:pt>
                <c:pt idx="141019">
                  <c:v>13298566.666666666</c:v>
                </c:pt>
                <c:pt idx="141020">
                  <c:v>13038100</c:v>
                </c:pt>
                <c:pt idx="141021">
                  <c:v>14193700</c:v>
                </c:pt>
                <c:pt idx="141022">
                  <c:v>13471500</c:v>
                </c:pt>
                <c:pt idx="141023">
                  <c:v>13063066.666666666</c:v>
                </c:pt>
                <c:pt idx="141024">
                  <c:v>14506433.333333334</c:v>
                </c:pt>
                <c:pt idx="141025">
                  <c:v>12692900</c:v>
                </c:pt>
                <c:pt idx="141026">
                  <c:v>13822666.666666666</c:v>
                </c:pt>
                <c:pt idx="141027">
                  <c:v>17445000</c:v>
                </c:pt>
                <c:pt idx="141028">
                  <c:v>15107200</c:v>
                </c:pt>
                <c:pt idx="141029">
                  <c:v>13600900</c:v>
                </c:pt>
                <c:pt idx="141030">
                  <c:v>13267800</c:v>
                </c:pt>
                <c:pt idx="141031">
                  <c:v>15367833.333333334</c:v>
                </c:pt>
                <c:pt idx="141032">
                  <c:v>14666566.666666666</c:v>
                </c:pt>
                <c:pt idx="141033">
                  <c:v>15950633.333333334</c:v>
                </c:pt>
                <c:pt idx="141034">
                  <c:v>15345066.666666666</c:v>
                </c:pt>
                <c:pt idx="141035">
                  <c:v>15452466.666666666</c:v>
                </c:pt>
                <c:pt idx="141036">
                  <c:v>15038666.666666666</c:v>
                </c:pt>
                <c:pt idx="141037">
                  <c:v>18497900</c:v>
                </c:pt>
                <c:pt idx="141038">
                  <c:v>15733833.333333334</c:v>
                </c:pt>
                <c:pt idx="141039">
                  <c:v>13237666.666666666</c:v>
                </c:pt>
                <c:pt idx="141040">
                  <c:v>13445166.666666666</c:v>
                </c:pt>
                <c:pt idx="141041">
                  <c:v>14862133.333333334</c:v>
                </c:pt>
                <c:pt idx="141042">
                  <c:v>14888800</c:v>
                </c:pt>
                <c:pt idx="141043">
                  <c:v>14439966.666666666</c:v>
                </c:pt>
                <c:pt idx="141044">
                  <c:v>16823633.333333332</c:v>
                </c:pt>
                <c:pt idx="141045">
                  <c:v>14799000</c:v>
                </c:pt>
                <c:pt idx="141046">
                  <c:v>14583633.333333334</c:v>
                </c:pt>
                <c:pt idx="141047">
                  <c:v>15632100</c:v>
                </c:pt>
                <c:pt idx="141048">
                  <c:v>14896666.666666666</c:v>
                </c:pt>
                <c:pt idx="141049">
                  <c:v>16877766.666666668</c:v>
                </c:pt>
                <c:pt idx="141050">
                  <c:v>15316833.333333334</c:v>
                </c:pt>
                <c:pt idx="141051">
                  <c:v>28158933.333333332</c:v>
                </c:pt>
                <c:pt idx="141052">
                  <c:v>25604166.666666668</c:v>
                </c:pt>
                <c:pt idx="141053">
                  <c:v>19142300</c:v>
                </c:pt>
                <c:pt idx="141054">
                  <c:v>17475900</c:v>
                </c:pt>
                <c:pt idx="141055">
                  <c:v>16389766.666666666</c:v>
                </c:pt>
                <c:pt idx="141056">
                  <c:v>15849333.333333334</c:v>
                </c:pt>
                <c:pt idx="141057">
                  <c:v>15826900</c:v>
                </c:pt>
                <c:pt idx="141058">
                  <c:v>15292300</c:v>
                </c:pt>
                <c:pt idx="141059">
                  <c:v>15373166.666666666</c:v>
                </c:pt>
                <c:pt idx="141060">
                  <c:v>15210800</c:v>
                </c:pt>
                <c:pt idx="141061">
                  <c:v>15079633.333333334</c:v>
                </c:pt>
                <c:pt idx="141062">
                  <c:v>15095566.666666666</c:v>
                </c:pt>
                <c:pt idx="141063">
                  <c:v>18192500</c:v>
                </c:pt>
                <c:pt idx="141064">
                  <c:v>15013833.333333334</c:v>
                </c:pt>
                <c:pt idx="141065">
                  <c:v>15371966.666666666</c:v>
                </c:pt>
                <c:pt idx="141066">
                  <c:v>14179333.333333334</c:v>
                </c:pt>
                <c:pt idx="141067">
                  <c:v>12464133.333333334</c:v>
                </c:pt>
                <c:pt idx="141068">
                  <c:v>12971066.666666666</c:v>
                </c:pt>
                <c:pt idx="141069">
                  <c:v>15586333.333333334</c:v>
                </c:pt>
                <c:pt idx="141070">
                  <c:v>13724100</c:v>
                </c:pt>
                <c:pt idx="141071">
                  <c:v>13328633.333333334</c:v>
                </c:pt>
                <c:pt idx="141072">
                  <c:v>13419000</c:v>
                </c:pt>
                <c:pt idx="141073">
                  <c:v>15515833.333333334</c:v>
                </c:pt>
                <c:pt idx="141074">
                  <c:v>13185866.666666666</c:v>
                </c:pt>
                <c:pt idx="141075">
                  <c:v>12587166.666666666</c:v>
                </c:pt>
                <c:pt idx="141076">
                  <c:v>12881700</c:v>
                </c:pt>
                <c:pt idx="141077">
                  <c:v>14784800</c:v>
                </c:pt>
                <c:pt idx="141078">
                  <c:v>14403433.333333334</c:v>
                </c:pt>
                <c:pt idx="141079">
                  <c:v>14500033.333333334</c:v>
                </c:pt>
                <c:pt idx="141080">
                  <c:v>17015933.333333332</c:v>
                </c:pt>
                <c:pt idx="141081">
                  <c:v>15489066.666666666</c:v>
                </c:pt>
                <c:pt idx="141082">
                  <c:v>15173500</c:v>
                </c:pt>
                <c:pt idx="141083">
                  <c:v>16175766.666666666</c:v>
                </c:pt>
                <c:pt idx="141084">
                  <c:v>14497833.333333334</c:v>
                </c:pt>
                <c:pt idx="141085">
                  <c:v>15201800</c:v>
                </c:pt>
                <c:pt idx="141086">
                  <c:v>15361700</c:v>
                </c:pt>
                <c:pt idx="141087">
                  <c:v>14866066.666666666</c:v>
                </c:pt>
                <c:pt idx="141088">
                  <c:v>15409600</c:v>
                </c:pt>
                <c:pt idx="141089">
                  <c:v>21641700</c:v>
                </c:pt>
                <c:pt idx="141090">
                  <c:v>20501233.333333332</c:v>
                </c:pt>
                <c:pt idx="141091">
                  <c:v>28006866.666666664</c:v>
                </c:pt>
                <c:pt idx="141092">
                  <c:v>19428400</c:v>
                </c:pt>
                <c:pt idx="141093">
                  <c:v>17925233.333333332</c:v>
                </c:pt>
                <c:pt idx="141094">
                  <c:v>16485166.666666666</c:v>
                </c:pt>
                <c:pt idx="141095">
                  <c:v>16623900</c:v>
                </c:pt>
                <c:pt idx="141096">
                  <c:v>17248333.333333332</c:v>
                </c:pt>
                <c:pt idx="141097">
                  <c:v>15335000</c:v>
                </c:pt>
                <c:pt idx="141098">
                  <c:v>15471100</c:v>
                </c:pt>
                <c:pt idx="141099">
                  <c:v>17146900</c:v>
                </c:pt>
                <c:pt idx="141100">
                  <c:v>16484933.333333334</c:v>
                </c:pt>
                <c:pt idx="141101">
                  <c:v>14512466.666666666</c:v>
                </c:pt>
                <c:pt idx="141102">
                  <c:v>13211300</c:v>
                </c:pt>
                <c:pt idx="141103">
                  <c:v>13253066.666666666</c:v>
                </c:pt>
                <c:pt idx="141104">
                  <c:v>13647666.666666666</c:v>
                </c:pt>
                <c:pt idx="141105">
                  <c:v>13771666.666666666</c:v>
                </c:pt>
                <c:pt idx="141106">
                  <c:v>15232600</c:v>
                </c:pt>
                <c:pt idx="141107">
                  <c:v>13649866.666666666</c:v>
                </c:pt>
                <c:pt idx="141108">
                  <c:v>13718133.333333334</c:v>
                </c:pt>
                <c:pt idx="141109">
                  <c:v>15300766.666666666</c:v>
                </c:pt>
                <c:pt idx="141110">
                  <c:v>14726066.666666666</c:v>
                </c:pt>
                <c:pt idx="141111">
                  <c:v>13939900</c:v>
                </c:pt>
                <c:pt idx="141112">
                  <c:v>16923666.666666668</c:v>
                </c:pt>
                <c:pt idx="141113">
                  <c:v>13963500</c:v>
                </c:pt>
                <c:pt idx="141114">
                  <c:v>13591133.333333334</c:v>
                </c:pt>
                <c:pt idx="141115">
                  <c:v>12814166.666666666</c:v>
                </c:pt>
                <c:pt idx="141116">
                  <c:v>15677666.666666666</c:v>
                </c:pt>
                <c:pt idx="141117">
                  <c:v>14255433.333333334</c:v>
                </c:pt>
                <c:pt idx="141118">
                  <c:v>14391833.333333334</c:v>
                </c:pt>
                <c:pt idx="141119">
                  <c:v>16449966.666666666</c:v>
                </c:pt>
                <c:pt idx="141120">
                  <c:v>15181966.666666666</c:v>
                </c:pt>
                <c:pt idx="141121">
                  <c:v>14866833.333333334</c:v>
                </c:pt>
                <c:pt idx="141122">
                  <c:v>14857700</c:v>
                </c:pt>
                <c:pt idx="141123">
                  <c:v>14927400</c:v>
                </c:pt>
                <c:pt idx="141124">
                  <c:v>15540866.666666666</c:v>
                </c:pt>
                <c:pt idx="141125">
                  <c:v>15985700</c:v>
                </c:pt>
                <c:pt idx="141126">
                  <c:v>15008433.333333334</c:v>
                </c:pt>
                <c:pt idx="141127">
                  <c:v>14940900</c:v>
                </c:pt>
                <c:pt idx="141128">
                  <c:v>14977933.333333334</c:v>
                </c:pt>
                <c:pt idx="141129">
                  <c:v>16828400</c:v>
                </c:pt>
                <c:pt idx="141130">
                  <c:v>13538300</c:v>
                </c:pt>
                <c:pt idx="141131">
                  <c:v>14158900</c:v>
                </c:pt>
                <c:pt idx="141132">
                  <c:v>13398833.333333334</c:v>
                </c:pt>
                <c:pt idx="141133">
                  <c:v>12688433.333333334</c:v>
                </c:pt>
                <c:pt idx="141134">
                  <c:v>14861333.333333334</c:v>
                </c:pt>
                <c:pt idx="141135">
                  <c:v>13069333.333333334</c:v>
                </c:pt>
                <c:pt idx="141136">
                  <c:v>13805233.333333334</c:v>
                </c:pt>
                <c:pt idx="141137">
                  <c:v>16883533.333333332</c:v>
                </c:pt>
                <c:pt idx="141138">
                  <c:v>16476100</c:v>
                </c:pt>
                <c:pt idx="141139">
                  <c:v>19294133.333333332</c:v>
                </c:pt>
                <c:pt idx="141140">
                  <c:v>15363433.333333334</c:v>
                </c:pt>
                <c:pt idx="141141">
                  <c:v>16752633.333333334</c:v>
                </c:pt>
                <c:pt idx="141142">
                  <c:v>14496766.666666666</c:v>
                </c:pt>
                <c:pt idx="141143">
                  <c:v>15321866.666666666</c:v>
                </c:pt>
                <c:pt idx="141144">
                  <c:v>14873400</c:v>
                </c:pt>
                <c:pt idx="141145">
                  <c:v>15395300</c:v>
                </c:pt>
                <c:pt idx="141146">
                  <c:v>15203166.666666666</c:v>
                </c:pt>
                <c:pt idx="141147">
                  <c:v>16134400</c:v>
                </c:pt>
                <c:pt idx="141148">
                  <c:v>20046166.666666668</c:v>
                </c:pt>
                <c:pt idx="141149">
                  <c:v>16323466.666666666</c:v>
                </c:pt>
                <c:pt idx="141150">
                  <c:v>17667800</c:v>
                </c:pt>
                <c:pt idx="141151">
                  <c:v>17432466.666666668</c:v>
                </c:pt>
                <c:pt idx="141152">
                  <c:v>16008733.333333334</c:v>
                </c:pt>
                <c:pt idx="141153">
                  <c:v>16141200</c:v>
                </c:pt>
                <c:pt idx="141154">
                  <c:v>14024233.333333334</c:v>
                </c:pt>
                <c:pt idx="141155">
                  <c:v>16765366.666666666</c:v>
                </c:pt>
                <c:pt idx="141156">
                  <c:v>15670066.666666666</c:v>
                </c:pt>
                <c:pt idx="141157">
                  <c:v>14034733.333333334</c:v>
                </c:pt>
                <c:pt idx="141158">
                  <c:v>14057133.333333334</c:v>
                </c:pt>
                <c:pt idx="141159">
                  <c:v>12824200</c:v>
                </c:pt>
                <c:pt idx="141160">
                  <c:v>13400833.333333334</c:v>
                </c:pt>
                <c:pt idx="141161">
                  <c:v>12852666.666666666</c:v>
                </c:pt>
                <c:pt idx="141162">
                  <c:v>13472066.666666666</c:v>
                </c:pt>
                <c:pt idx="141163">
                  <c:v>12703200</c:v>
                </c:pt>
                <c:pt idx="141164">
                  <c:v>12815266.666666666</c:v>
                </c:pt>
                <c:pt idx="141165">
                  <c:v>12889366.666666666</c:v>
                </c:pt>
                <c:pt idx="141166">
                  <c:v>13027033.333333334</c:v>
                </c:pt>
                <c:pt idx="141167">
                  <c:v>16623633.333333334</c:v>
                </c:pt>
                <c:pt idx="141168">
                  <c:v>16120600</c:v>
                </c:pt>
                <c:pt idx="141169">
                  <c:v>15677533.333333334</c:v>
                </c:pt>
                <c:pt idx="141170">
                  <c:v>15906900</c:v>
                </c:pt>
                <c:pt idx="141171">
                  <c:v>15554833.333333334</c:v>
                </c:pt>
                <c:pt idx="141172">
                  <c:v>16577900</c:v>
                </c:pt>
                <c:pt idx="141173">
                  <c:v>16031800</c:v>
                </c:pt>
                <c:pt idx="141174">
                  <c:v>14954800</c:v>
                </c:pt>
                <c:pt idx="141175">
                  <c:v>12900733.333333334</c:v>
                </c:pt>
                <c:pt idx="141176">
                  <c:v>14996300</c:v>
                </c:pt>
                <c:pt idx="141177">
                  <c:v>15583766.666666666</c:v>
                </c:pt>
                <c:pt idx="141178">
                  <c:v>16845833.333333332</c:v>
                </c:pt>
                <c:pt idx="141179">
                  <c:v>14923700</c:v>
                </c:pt>
                <c:pt idx="141180">
                  <c:v>14500600</c:v>
                </c:pt>
                <c:pt idx="141181">
                  <c:v>14943800</c:v>
                </c:pt>
                <c:pt idx="141182">
                  <c:v>14041200</c:v>
                </c:pt>
                <c:pt idx="141183">
                  <c:v>13996100</c:v>
                </c:pt>
                <c:pt idx="141184">
                  <c:v>13980133.333333334</c:v>
                </c:pt>
                <c:pt idx="141185">
                  <c:v>12369500</c:v>
                </c:pt>
                <c:pt idx="141186">
                  <c:v>15449200</c:v>
                </c:pt>
                <c:pt idx="141187">
                  <c:v>13022066.666666666</c:v>
                </c:pt>
                <c:pt idx="141188">
                  <c:v>12637166.666666666</c:v>
                </c:pt>
                <c:pt idx="141189">
                  <c:v>12432766.666666666</c:v>
                </c:pt>
                <c:pt idx="141190">
                  <c:v>13007766.666666666</c:v>
                </c:pt>
                <c:pt idx="141191">
                  <c:v>12600066.666666666</c:v>
                </c:pt>
                <c:pt idx="141192">
                  <c:v>12513466.666666666</c:v>
                </c:pt>
                <c:pt idx="141193">
                  <c:v>13966066.666666666</c:v>
                </c:pt>
                <c:pt idx="141194">
                  <c:v>13345100</c:v>
                </c:pt>
                <c:pt idx="141195">
                  <c:v>13447800</c:v>
                </c:pt>
                <c:pt idx="141196">
                  <c:v>14063866.666666666</c:v>
                </c:pt>
                <c:pt idx="141197">
                  <c:v>15845900</c:v>
                </c:pt>
                <c:pt idx="141198">
                  <c:v>13844133.333333334</c:v>
                </c:pt>
                <c:pt idx="141199">
                  <c:v>12690566.666666666</c:v>
                </c:pt>
                <c:pt idx="141200">
                  <c:v>13130333.333333334</c:v>
                </c:pt>
                <c:pt idx="141201">
                  <c:v>13155033.333333334</c:v>
                </c:pt>
                <c:pt idx="141202">
                  <c:v>15764566.666666666</c:v>
                </c:pt>
                <c:pt idx="141203">
                  <c:v>13190533.333333334</c:v>
                </c:pt>
                <c:pt idx="141204">
                  <c:v>13438966.666666666</c:v>
                </c:pt>
                <c:pt idx="141205">
                  <c:v>13267933.333333334</c:v>
                </c:pt>
                <c:pt idx="141206">
                  <c:v>12818433.333333334</c:v>
                </c:pt>
                <c:pt idx="141207">
                  <c:v>14829366.666666666</c:v>
                </c:pt>
                <c:pt idx="141208">
                  <c:v>13785133.333333334</c:v>
                </c:pt>
                <c:pt idx="141209">
                  <c:v>14874100</c:v>
                </c:pt>
                <c:pt idx="141210">
                  <c:v>15099966.666666666</c:v>
                </c:pt>
                <c:pt idx="141211">
                  <c:v>15142266.666666666</c:v>
                </c:pt>
                <c:pt idx="141212">
                  <c:v>15468000</c:v>
                </c:pt>
                <c:pt idx="141213">
                  <c:v>15608733.333333334</c:v>
                </c:pt>
                <c:pt idx="141214">
                  <c:v>14475366.666666666</c:v>
                </c:pt>
                <c:pt idx="141215">
                  <c:v>15109500</c:v>
                </c:pt>
                <c:pt idx="141216">
                  <c:v>14580333.333333334</c:v>
                </c:pt>
                <c:pt idx="141217">
                  <c:v>16378066.666666666</c:v>
                </c:pt>
                <c:pt idx="141218">
                  <c:v>13285033.333333334</c:v>
                </c:pt>
                <c:pt idx="141219">
                  <c:v>14342400</c:v>
                </c:pt>
                <c:pt idx="141220">
                  <c:v>14247266.666666666</c:v>
                </c:pt>
                <c:pt idx="141221">
                  <c:v>13743900</c:v>
                </c:pt>
                <c:pt idx="141222">
                  <c:v>13247333.333333334</c:v>
                </c:pt>
                <c:pt idx="141223">
                  <c:v>13146200</c:v>
                </c:pt>
                <c:pt idx="141224">
                  <c:v>14117733.333333334</c:v>
                </c:pt>
                <c:pt idx="141225">
                  <c:v>16143733.333333334</c:v>
                </c:pt>
                <c:pt idx="141226">
                  <c:v>13618966.666666666</c:v>
                </c:pt>
                <c:pt idx="141227">
                  <c:v>15448233.333333334</c:v>
                </c:pt>
                <c:pt idx="141228">
                  <c:v>13317400</c:v>
                </c:pt>
                <c:pt idx="141229">
                  <c:v>12398266.666666666</c:v>
                </c:pt>
                <c:pt idx="141230">
                  <c:v>13442133.333333334</c:v>
                </c:pt>
                <c:pt idx="141231">
                  <c:v>12833700</c:v>
                </c:pt>
                <c:pt idx="141232">
                  <c:v>14215300</c:v>
                </c:pt>
                <c:pt idx="141233">
                  <c:v>13569933.333333334</c:v>
                </c:pt>
                <c:pt idx="141234">
                  <c:v>13649266.666666666</c:v>
                </c:pt>
                <c:pt idx="141235">
                  <c:v>13104266.666666666</c:v>
                </c:pt>
                <c:pt idx="141236">
                  <c:v>13254533.333333334</c:v>
                </c:pt>
                <c:pt idx="141237">
                  <c:v>12564633.333333334</c:v>
                </c:pt>
                <c:pt idx="141238">
                  <c:v>16905166.666666668</c:v>
                </c:pt>
                <c:pt idx="141239">
                  <c:v>13980866.666666666</c:v>
                </c:pt>
                <c:pt idx="141240">
                  <c:v>14646833.333333334</c:v>
                </c:pt>
                <c:pt idx="141241">
                  <c:v>15790633.333333334</c:v>
                </c:pt>
                <c:pt idx="141242">
                  <c:v>15645600</c:v>
                </c:pt>
                <c:pt idx="141243">
                  <c:v>16066133.333333334</c:v>
                </c:pt>
                <c:pt idx="141244">
                  <c:v>16097666.666666666</c:v>
                </c:pt>
                <c:pt idx="141245">
                  <c:v>15599566.666666666</c:v>
                </c:pt>
                <c:pt idx="141246">
                  <c:v>15766433.333333334</c:v>
                </c:pt>
                <c:pt idx="141247">
                  <c:v>16876366.666666668</c:v>
                </c:pt>
                <c:pt idx="141248">
                  <c:v>21871000</c:v>
                </c:pt>
                <c:pt idx="141249">
                  <c:v>16334166.666666666</c:v>
                </c:pt>
                <c:pt idx="141250">
                  <c:v>13916433.333333334</c:v>
                </c:pt>
                <c:pt idx="141251">
                  <c:v>13012233.333333334</c:v>
                </c:pt>
                <c:pt idx="141252">
                  <c:v>17035133.333333332</c:v>
                </c:pt>
                <c:pt idx="141253">
                  <c:v>15572266.666666666</c:v>
                </c:pt>
                <c:pt idx="141254">
                  <c:v>14766233.333333334</c:v>
                </c:pt>
                <c:pt idx="141255">
                  <c:v>16577566.666666666</c:v>
                </c:pt>
                <c:pt idx="141256">
                  <c:v>16624566.666666666</c:v>
                </c:pt>
                <c:pt idx="141257">
                  <c:v>13604900</c:v>
                </c:pt>
                <c:pt idx="141258">
                  <c:v>12613400</c:v>
                </c:pt>
                <c:pt idx="141259">
                  <c:v>14430200</c:v>
                </c:pt>
                <c:pt idx="141260">
                  <c:v>14377866.666666666</c:v>
                </c:pt>
                <c:pt idx="141261">
                  <c:v>13081866.666666666</c:v>
                </c:pt>
                <c:pt idx="141262">
                  <c:v>13333866.666666666</c:v>
                </c:pt>
                <c:pt idx="141263">
                  <c:v>14545100</c:v>
                </c:pt>
                <c:pt idx="141264">
                  <c:v>13896166.666666666</c:v>
                </c:pt>
                <c:pt idx="141265">
                  <c:v>14766066.666666666</c:v>
                </c:pt>
                <c:pt idx="141266">
                  <c:v>16624400</c:v>
                </c:pt>
                <c:pt idx="141267">
                  <c:v>14122966.666666666</c:v>
                </c:pt>
                <c:pt idx="141268">
                  <c:v>13307066.666666666</c:v>
                </c:pt>
                <c:pt idx="141269">
                  <c:v>13136433.333333334</c:v>
                </c:pt>
                <c:pt idx="141270">
                  <c:v>13662333.333333334</c:v>
                </c:pt>
                <c:pt idx="141271">
                  <c:v>18034266.666666668</c:v>
                </c:pt>
                <c:pt idx="141272">
                  <c:v>15967200</c:v>
                </c:pt>
                <c:pt idx="141273">
                  <c:v>15626066.666666666</c:v>
                </c:pt>
                <c:pt idx="141274">
                  <c:v>14681700</c:v>
                </c:pt>
                <c:pt idx="141275">
                  <c:v>15155866.666666666</c:v>
                </c:pt>
                <c:pt idx="141276">
                  <c:v>17540033.333333332</c:v>
                </c:pt>
                <c:pt idx="141277">
                  <c:v>15451400</c:v>
                </c:pt>
                <c:pt idx="141278">
                  <c:v>14544266.666666666</c:v>
                </c:pt>
                <c:pt idx="141279">
                  <c:v>13860700</c:v>
                </c:pt>
                <c:pt idx="141280">
                  <c:v>13320100</c:v>
                </c:pt>
                <c:pt idx="141281">
                  <c:v>13348000</c:v>
                </c:pt>
                <c:pt idx="141282">
                  <c:v>13376533.333333334</c:v>
                </c:pt>
                <c:pt idx="141283">
                  <c:v>12870266.666666666</c:v>
                </c:pt>
                <c:pt idx="141284">
                  <c:v>13169600</c:v>
                </c:pt>
                <c:pt idx="141285">
                  <c:v>13069666.666666666</c:v>
                </c:pt>
                <c:pt idx="141286">
                  <c:v>16193000</c:v>
                </c:pt>
                <c:pt idx="141287">
                  <c:v>13632266.666666666</c:v>
                </c:pt>
                <c:pt idx="141288">
                  <c:v>13976766.666666666</c:v>
                </c:pt>
                <c:pt idx="141289">
                  <c:v>14227466.666666666</c:v>
                </c:pt>
                <c:pt idx="141290">
                  <c:v>16150000</c:v>
                </c:pt>
                <c:pt idx="141291">
                  <c:v>16229100</c:v>
                </c:pt>
                <c:pt idx="141292">
                  <c:v>16895733.333333332</c:v>
                </c:pt>
                <c:pt idx="141293">
                  <c:v>17894066.666666668</c:v>
                </c:pt>
                <c:pt idx="141294">
                  <c:v>15877500</c:v>
                </c:pt>
                <c:pt idx="141295">
                  <c:v>18223733.333333332</c:v>
                </c:pt>
                <c:pt idx="141296">
                  <c:v>15726633.333333334</c:v>
                </c:pt>
                <c:pt idx="141297">
                  <c:v>13646400</c:v>
                </c:pt>
                <c:pt idx="141298">
                  <c:v>14301566.666666666</c:v>
                </c:pt>
                <c:pt idx="141299">
                  <c:v>13946066.666666666</c:v>
                </c:pt>
                <c:pt idx="141300">
                  <c:v>13106833.333333334</c:v>
                </c:pt>
                <c:pt idx="141301">
                  <c:v>14947833.333333334</c:v>
                </c:pt>
                <c:pt idx="141302">
                  <c:v>15335966.666666666</c:v>
                </c:pt>
                <c:pt idx="141303">
                  <c:v>15462333.333333334</c:v>
                </c:pt>
                <c:pt idx="141304">
                  <c:v>15244633.333333334</c:v>
                </c:pt>
                <c:pt idx="141305">
                  <c:v>17464466.666666668</c:v>
                </c:pt>
                <c:pt idx="141306">
                  <c:v>14628266.666666666</c:v>
                </c:pt>
                <c:pt idx="141307">
                  <c:v>15378266.666666666</c:v>
                </c:pt>
                <c:pt idx="141308">
                  <c:v>14220566.666666666</c:v>
                </c:pt>
                <c:pt idx="141309">
                  <c:v>14599566.666666666</c:v>
                </c:pt>
                <c:pt idx="141310">
                  <c:v>12619533.333333334</c:v>
                </c:pt>
                <c:pt idx="141311">
                  <c:v>13407400</c:v>
                </c:pt>
                <c:pt idx="141312">
                  <c:v>14307933.333333334</c:v>
                </c:pt>
                <c:pt idx="141313">
                  <c:v>13245700</c:v>
                </c:pt>
                <c:pt idx="141314">
                  <c:v>14364700</c:v>
                </c:pt>
                <c:pt idx="141315">
                  <c:v>17141733.333333332</c:v>
                </c:pt>
                <c:pt idx="141316">
                  <c:v>14802066.666666666</c:v>
                </c:pt>
                <c:pt idx="141317">
                  <c:v>12216433.333333334</c:v>
                </c:pt>
                <c:pt idx="141318">
                  <c:v>13506600</c:v>
                </c:pt>
                <c:pt idx="141319">
                  <c:v>12866066.666666666</c:v>
                </c:pt>
                <c:pt idx="141320">
                  <c:v>13049133.333333334</c:v>
                </c:pt>
                <c:pt idx="141321">
                  <c:v>13262233.333333334</c:v>
                </c:pt>
                <c:pt idx="141322">
                  <c:v>12909900</c:v>
                </c:pt>
                <c:pt idx="141323">
                  <c:v>12981966.666666666</c:v>
                </c:pt>
                <c:pt idx="141324">
                  <c:v>13063900</c:v>
                </c:pt>
                <c:pt idx="141325">
                  <c:v>16111700</c:v>
                </c:pt>
                <c:pt idx="141326">
                  <c:v>13519266.666666666</c:v>
                </c:pt>
                <c:pt idx="141327">
                  <c:v>13157533.333333334</c:v>
                </c:pt>
                <c:pt idx="141328">
                  <c:v>12568533.333333334</c:v>
                </c:pt>
                <c:pt idx="141329">
                  <c:v>12821566.666666666</c:v>
                </c:pt>
                <c:pt idx="141330">
                  <c:v>12782233.333333334</c:v>
                </c:pt>
                <c:pt idx="141331">
                  <c:v>13325500</c:v>
                </c:pt>
                <c:pt idx="141332">
                  <c:v>13183966.666666666</c:v>
                </c:pt>
                <c:pt idx="141333">
                  <c:v>14018800</c:v>
                </c:pt>
                <c:pt idx="141334">
                  <c:v>16259566.666666666</c:v>
                </c:pt>
                <c:pt idx="141335">
                  <c:v>15794066.666666666</c:v>
                </c:pt>
                <c:pt idx="141336">
                  <c:v>17754133.333333332</c:v>
                </c:pt>
                <c:pt idx="141337">
                  <c:v>14387300</c:v>
                </c:pt>
                <c:pt idx="141338">
                  <c:v>14575633.333333334</c:v>
                </c:pt>
                <c:pt idx="141339">
                  <c:v>16808966.666666668</c:v>
                </c:pt>
                <c:pt idx="141340">
                  <c:v>14687233.333333334</c:v>
                </c:pt>
                <c:pt idx="141341">
                  <c:v>12770966.666666666</c:v>
                </c:pt>
                <c:pt idx="141342">
                  <c:v>12796066.666666666</c:v>
                </c:pt>
                <c:pt idx="141343">
                  <c:v>12980700</c:v>
                </c:pt>
                <c:pt idx="141344">
                  <c:v>15317666.666666666</c:v>
                </c:pt>
                <c:pt idx="141345">
                  <c:v>15732166.666666666</c:v>
                </c:pt>
                <c:pt idx="141346">
                  <c:v>15107500</c:v>
                </c:pt>
                <c:pt idx="141347">
                  <c:v>13136966.666666666</c:v>
                </c:pt>
                <c:pt idx="141348">
                  <c:v>13291466.666666666</c:v>
                </c:pt>
                <c:pt idx="141349">
                  <c:v>13018166.666666666</c:v>
                </c:pt>
                <c:pt idx="141350">
                  <c:v>12330500</c:v>
                </c:pt>
                <c:pt idx="141351">
                  <c:v>12948000</c:v>
                </c:pt>
                <c:pt idx="141352">
                  <c:v>13009166.666666666</c:v>
                </c:pt>
                <c:pt idx="141353">
                  <c:v>13842266.666666666</c:v>
                </c:pt>
                <c:pt idx="141354">
                  <c:v>12913100</c:v>
                </c:pt>
                <c:pt idx="141355">
                  <c:v>13183000</c:v>
                </c:pt>
                <c:pt idx="141356">
                  <c:v>17599466.666666668</c:v>
                </c:pt>
                <c:pt idx="141357">
                  <c:v>16127433.333333334</c:v>
                </c:pt>
                <c:pt idx="141358">
                  <c:v>13126966.666666666</c:v>
                </c:pt>
                <c:pt idx="141359">
                  <c:v>13871266.666666666</c:v>
                </c:pt>
                <c:pt idx="141360">
                  <c:v>13973000</c:v>
                </c:pt>
                <c:pt idx="141361">
                  <c:v>13172833.333333334</c:v>
                </c:pt>
                <c:pt idx="141362">
                  <c:v>14264966.666666666</c:v>
                </c:pt>
                <c:pt idx="141363">
                  <c:v>16583766.666666666</c:v>
                </c:pt>
                <c:pt idx="141364">
                  <c:v>16083266.666666666</c:v>
                </c:pt>
                <c:pt idx="141365">
                  <c:v>15922833.333333334</c:v>
                </c:pt>
                <c:pt idx="141366">
                  <c:v>19902033.333333332</c:v>
                </c:pt>
                <c:pt idx="141367">
                  <c:v>16576066.666666666</c:v>
                </c:pt>
                <c:pt idx="141368">
                  <c:v>16278533.333333334</c:v>
                </c:pt>
                <c:pt idx="141369">
                  <c:v>15244233.333333334</c:v>
                </c:pt>
                <c:pt idx="141370">
                  <c:v>15436200</c:v>
                </c:pt>
                <c:pt idx="141371">
                  <c:v>14339100</c:v>
                </c:pt>
                <c:pt idx="141372">
                  <c:v>14151266.666666666</c:v>
                </c:pt>
                <c:pt idx="141373">
                  <c:v>13369866.666666666</c:v>
                </c:pt>
                <c:pt idx="141374">
                  <c:v>13136333.333333334</c:v>
                </c:pt>
                <c:pt idx="141375">
                  <c:v>15503166.666666666</c:v>
                </c:pt>
                <c:pt idx="141376">
                  <c:v>12978666.666666666</c:v>
                </c:pt>
                <c:pt idx="141377">
                  <c:v>12241600</c:v>
                </c:pt>
                <c:pt idx="141378">
                  <c:v>12944000</c:v>
                </c:pt>
                <c:pt idx="141379">
                  <c:v>13067733.333333334</c:v>
                </c:pt>
                <c:pt idx="141380">
                  <c:v>14971166.666666666</c:v>
                </c:pt>
                <c:pt idx="141381">
                  <c:v>13501333.333333334</c:v>
                </c:pt>
                <c:pt idx="141382">
                  <c:v>13704933.333333334</c:v>
                </c:pt>
                <c:pt idx="141383">
                  <c:v>13149200</c:v>
                </c:pt>
                <c:pt idx="141384">
                  <c:v>12728833.333333334</c:v>
                </c:pt>
                <c:pt idx="141385">
                  <c:v>13669966.666666666</c:v>
                </c:pt>
                <c:pt idx="141386">
                  <c:v>18324500</c:v>
                </c:pt>
                <c:pt idx="141387">
                  <c:v>13750533.333333334</c:v>
                </c:pt>
                <c:pt idx="141388">
                  <c:v>12878900</c:v>
                </c:pt>
                <c:pt idx="141389">
                  <c:v>13299633.333333334</c:v>
                </c:pt>
                <c:pt idx="141390">
                  <c:v>13779166.666666666</c:v>
                </c:pt>
                <c:pt idx="141391">
                  <c:v>12640700</c:v>
                </c:pt>
                <c:pt idx="141392">
                  <c:v>13450066.666666666</c:v>
                </c:pt>
                <c:pt idx="141393">
                  <c:v>12632200</c:v>
                </c:pt>
                <c:pt idx="141394">
                  <c:v>13269400</c:v>
                </c:pt>
                <c:pt idx="141395">
                  <c:v>13687066.666666666</c:v>
                </c:pt>
                <c:pt idx="141396">
                  <c:v>18387566.666666668</c:v>
                </c:pt>
                <c:pt idx="141397">
                  <c:v>15366133.333333334</c:v>
                </c:pt>
                <c:pt idx="141398">
                  <c:v>14866166.666666666</c:v>
                </c:pt>
                <c:pt idx="141399">
                  <c:v>15476800</c:v>
                </c:pt>
                <c:pt idx="141400">
                  <c:v>15246833.333333334</c:v>
                </c:pt>
                <c:pt idx="141401">
                  <c:v>15428566.666666666</c:v>
                </c:pt>
                <c:pt idx="141402">
                  <c:v>15846500</c:v>
                </c:pt>
                <c:pt idx="141403">
                  <c:v>14326666.666666666</c:v>
                </c:pt>
                <c:pt idx="141404">
                  <c:v>14334133.333333334</c:v>
                </c:pt>
                <c:pt idx="141405">
                  <c:v>14735533.333333334</c:v>
                </c:pt>
                <c:pt idx="141406">
                  <c:v>15104100</c:v>
                </c:pt>
                <c:pt idx="141407">
                  <c:v>12926333.333333334</c:v>
                </c:pt>
                <c:pt idx="141408">
                  <c:v>13953933.333333334</c:v>
                </c:pt>
                <c:pt idx="141409">
                  <c:v>15450200</c:v>
                </c:pt>
                <c:pt idx="141410">
                  <c:v>12840033.333333334</c:v>
                </c:pt>
                <c:pt idx="141411">
                  <c:v>12124166.666666666</c:v>
                </c:pt>
                <c:pt idx="141412">
                  <c:v>13330766.666666666</c:v>
                </c:pt>
                <c:pt idx="141413">
                  <c:v>14797900</c:v>
                </c:pt>
                <c:pt idx="141414">
                  <c:v>15718333.333333334</c:v>
                </c:pt>
                <c:pt idx="141415">
                  <c:v>16211100</c:v>
                </c:pt>
                <c:pt idx="141416">
                  <c:v>17278200</c:v>
                </c:pt>
                <c:pt idx="141417">
                  <c:v>15163100</c:v>
                </c:pt>
                <c:pt idx="141418">
                  <c:v>15559300</c:v>
                </c:pt>
                <c:pt idx="141419">
                  <c:v>15024566.666666666</c:v>
                </c:pt>
                <c:pt idx="141420">
                  <c:v>15455233.333333334</c:v>
                </c:pt>
                <c:pt idx="141421">
                  <c:v>13758500</c:v>
                </c:pt>
                <c:pt idx="141422">
                  <c:v>14108000</c:v>
                </c:pt>
                <c:pt idx="141423">
                  <c:v>14638866.666666666</c:v>
                </c:pt>
                <c:pt idx="141424">
                  <c:v>13620633.333333334</c:v>
                </c:pt>
                <c:pt idx="141425">
                  <c:v>17395966.666666668</c:v>
                </c:pt>
                <c:pt idx="141426">
                  <c:v>15669966.666666666</c:v>
                </c:pt>
                <c:pt idx="141427">
                  <c:v>15924033.333333334</c:v>
                </c:pt>
                <c:pt idx="141428">
                  <c:v>15170066.666666666</c:v>
                </c:pt>
                <c:pt idx="141429">
                  <c:v>15685366.666666666</c:v>
                </c:pt>
                <c:pt idx="141430">
                  <c:v>14640800</c:v>
                </c:pt>
                <c:pt idx="141431">
                  <c:v>18593700</c:v>
                </c:pt>
                <c:pt idx="141432">
                  <c:v>14392766.666666666</c:v>
                </c:pt>
                <c:pt idx="141433">
                  <c:v>13608400</c:v>
                </c:pt>
                <c:pt idx="141434">
                  <c:v>16826766.666666668</c:v>
                </c:pt>
                <c:pt idx="141435">
                  <c:v>13553566.666666666</c:v>
                </c:pt>
                <c:pt idx="141436">
                  <c:v>12917366.666666666</c:v>
                </c:pt>
                <c:pt idx="141437">
                  <c:v>12805533.333333334</c:v>
                </c:pt>
                <c:pt idx="141438">
                  <c:v>13560233.333333334</c:v>
                </c:pt>
                <c:pt idx="141439">
                  <c:v>13228366.666666666</c:v>
                </c:pt>
                <c:pt idx="141440">
                  <c:v>12611066.666666666</c:v>
                </c:pt>
                <c:pt idx="141441">
                  <c:v>12842400</c:v>
                </c:pt>
                <c:pt idx="141442">
                  <c:v>12351266.666666666</c:v>
                </c:pt>
                <c:pt idx="141443">
                  <c:v>12952600</c:v>
                </c:pt>
                <c:pt idx="141444">
                  <c:v>16175866.666666666</c:v>
                </c:pt>
                <c:pt idx="141445">
                  <c:v>19091366.666666668</c:v>
                </c:pt>
                <c:pt idx="141446">
                  <c:v>14490500</c:v>
                </c:pt>
                <c:pt idx="141447">
                  <c:v>13977066.666666666</c:v>
                </c:pt>
                <c:pt idx="141448">
                  <c:v>14674766.666666666</c:v>
                </c:pt>
                <c:pt idx="141449">
                  <c:v>13298100</c:v>
                </c:pt>
                <c:pt idx="141450">
                  <c:v>14175666.666666666</c:v>
                </c:pt>
                <c:pt idx="141451">
                  <c:v>13395200</c:v>
                </c:pt>
                <c:pt idx="141452">
                  <c:v>13327066.666666666</c:v>
                </c:pt>
                <c:pt idx="141453">
                  <c:v>13849300</c:v>
                </c:pt>
                <c:pt idx="141454">
                  <c:v>17270433.333333332</c:v>
                </c:pt>
                <c:pt idx="141455">
                  <c:v>16435400</c:v>
                </c:pt>
                <c:pt idx="141456">
                  <c:v>15320300</c:v>
                </c:pt>
                <c:pt idx="141457">
                  <c:v>14323133.333333334</c:v>
                </c:pt>
                <c:pt idx="141458">
                  <c:v>15938433.333333334</c:v>
                </c:pt>
                <c:pt idx="141459">
                  <c:v>14715900</c:v>
                </c:pt>
                <c:pt idx="141460">
                  <c:v>15183566.666666666</c:v>
                </c:pt>
                <c:pt idx="141461">
                  <c:v>13489300</c:v>
                </c:pt>
                <c:pt idx="141462">
                  <c:v>15315733.333333334</c:v>
                </c:pt>
                <c:pt idx="141463">
                  <c:v>14257666.666666666</c:v>
                </c:pt>
                <c:pt idx="141464">
                  <c:v>15387200</c:v>
                </c:pt>
                <c:pt idx="141465">
                  <c:v>12998600</c:v>
                </c:pt>
                <c:pt idx="141466">
                  <c:v>12442700</c:v>
                </c:pt>
                <c:pt idx="141467">
                  <c:v>12635866.666666666</c:v>
                </c:pt>
                <c:pt idx="141468">
                  <c:v>13008100</c:v>
                </c:pt>
                <c:pt idx="141469">
                  <c:v>13049800</c:v>
                </c:pt>
                <c:pt idx="141470">
                  <c:v>13732733.333333334</c:v>
                </c:pt>
                <c:pt idx="141471">
                  <c:v>13434400</c:v>
                </c:pt>
                <c:pt idx="141472">
                  <c:v>14256600</c:v>
                </c:pt>
                <c:pt idx="141473">
                  <c:v>13627566.666666666</c:v>
                </c:pt>
                <c:pt idx="141474">
                  <c:v>14538633.333333334</c:v>
                </c:pt>
                <c:pt idx="141475">
                  <c:v>15803933.333333334</c:v>
                </c:pt>
                <c:pt idx="141476">
                  <c:v>13664833.333333334</c:v>
                </c:pt>
                <c:pt idx="141477">
                  <c:v>13283533.333333334</c:v>
                </c:pt>
                <c:pt idx="141478">
                  <c:v>15230400</c:v>
                </c:pt>
                <c:pt idx="141479">
                  <c:v>13154600</c:v>
                </c:pt>
                <c:pt idx="141480">
                  <c:v>12922300</c:v>
                </c:pt>
                <c:pt idx="141481">
                  <c:v>13699166.666666666</c:v>
                </c:pt>
                <c:pt idx="141482">
                  <c:v>14405533.333333334</c:v>
                </c:pt>
                <c:pt idx="141483">
                  <c:v>15334033.333333334</c:v>
                </c:pt>
                <c:pt idx="141484">
                  <c:v>13059166.666666666</c:v>
                </c:pt>
                <c:pt idx="141485">
                  <c:v>20924266.666666664</c:v>
                </c:pt>
                <c:pt idx="141486">
                  <c:v>14108866.666666666</c:v>
                </c:pt>
                <c:pt idx="141487">
                  <c:v>16804733.333333332</c:v>
                </c:pt>
                <c:pt idx="141488">
                  <c:v>16706500</c:v>
                </c:pt>
                <c:pt idx="141489">
                  <c:v>17862566.666666668</c:v>
                </c:pt>
                <c:pt idx="141490">
                  <c:v>15885033.333333334</c:v>
                </c:pt>
                <c:pt idx="141491">
                  <c:v>17125233.333333332</c:v>
                </c:pt>
                <c:pt idx="141492">
                  <c:v>14451033.333333334</c:v>
                </c:pt>
                <c:pt idx="141493">
                  <c:v>16202600</c:v>
                </c:pt>
                <c:pt idx="141494">
                  <c:v>18080233.333333332</c:v>
                </c:pt>
                <c:pt idx="141495">
                  <c:v>14362333.333333334</c:v>
                </c:pt>
                <c:pt idx="141496">
                  <c:v>13998066.666666666</c:v>
                </c:pt>
                <c:pt idx="141497">
                  <c:v>12378866.666666666</c:v>
                </c:pt>
                <c:pt idx="141498">
                  <c:v>13036166.666666666</c:v>
                </c:pt>
                <c:pt idx="141499">
                  <c:v>12463900</c:v>
                </c:pt>
                <c:pt idx="141500">
                  <c:v>18124866.666666664</c:v>
                </c:pt>
                <c:pt idx="141501">
                  <c:v>13422333.333333334</c:v>
                </c:pt>
                <c:pt idx="141502">
                  <c:v>13542200</c:v>
                </c:pt>
                <c:pt idx="141503">
                  <c:v>14099633.333333334</c:v>
                </c:pt>
                <c:pt idx="141504">
                  <c:v>16312300</c:v>
                </c:pt>
                <c:pt idx="141505">
                  <c:v>14469666.666666666</c:v>
                </c:pt>
                <c:pt idx="141506">
                  <c:v>18559800</c:v>
                </c:pt>
                <c:pt idx="141507">
                  <c:v>14962866.666666666</c:v>
                </c:pt>
                <c:pt idx="141508">
                  <c:v>13669766.666666666</c:v>
                </c:pt>
                <c:pt idx="141509">
                  <c:v>13677666.666666666</c:v>
                </c:pt>
                <c:pt idx="141510">
                  <c:v>13096700</c:v>
                </c:pt>
                <c:pt idx="141511">
                  <c:v>12724133.333333334</c:v>
                </c:pt>
                <c:pt idx="141512">
                  <c:v>12919266.666666666</c:v>
                </c:pt>
                <c:pt idx="141513">
                  <c:v>13504300</c:v>
                </c:pt>
                <c:pt idx="141514">
                  <c:v>16065966.666666666</c:v>
                </c:pt>
                <c:pt idx="141515">
                  <c:v>12900866.666666666</c:v>
                </c:pt>
                <c:pt idx="141516">
                  <c:v>13594100</c:v>
                </c:pt>
                <c:pt idx="141517">
                  <c:v>13160466.666666666</c:v>
                </c:pt>
                <c:pt idx="141518">
                  <c:v>13006600</c:v>
                </c:pt>
                <c:pt idx="141519">
                  <c:v>15319900</c:v>
                </c:pt>
                <c:pt idx="141520">
                  <c:v>16348866.666666666</c:v>
                </c:pt>
                <c:pt idx="141521">
                  <c:v>15827066.666666666</c:v>
                </c:pt>
                <c:pt idx="141522">
                  <c:v>15144700</c:v>
                </c:pt>
                <c:pt idx="141523">
                  <c:v>19469333.333333332</c:v>
                </c:pt>
                <c:pt idx="141524">
                  <c:v>14735066.666666666</c:v>
                </c:pt>
                <c:pt idx="141525">
                  <c:v>14643166.666666666</c:v>
                </c:pt>
                <c:pt idx="141526">
                  <c:v>14369833.333333334</c:v>
                </c:pt>
                <c:pt idx="141527">
                  <c:v>13430600</c:v>
                </c:pt>
                <c:pt idx="141528">
                  <c:v>13014766.666666666</c:v>
                </c:pt>
                <c:pt idx="141529">
                  <c:v>12216266.666666666</c:v>
                </c:pt>
                <c:pt idx="141530">
                  <c:v>13263533.333333334</c:v>
                </c:pt>
                <c:pt idx="141531">
                  <c:v>12902100</c:v>
                </c:pt>
                <c:pt idx="141532">
                  <c:v>12686000</c:v>
                </c:pt>
                <c:pt idx="141533">
                  <c:v>13095333.333333334</c:v>
                </c:pt>
                <c:pt idx="141534">
                  <c:v>16108400</c:v>
                </c:pt>
                <c:pt idx="141535">
                  <c:v>15647233.333333334</c:v>
                </c:pt>
                <c:pt idx="141536">
                  <c:v>15889333.333333334</c:v>
                </c:pt>
                <c:pt idx="141537">
                  <c:v>15330700</c:v>
                </c:pt>
                <c:pt idx="141538">
                  <c:v>15785200</c:v>
                </c:pt>
                <c:pt idx="141539">
                  <c:v>15343600</c:v>
                </c:pt>
                <c:pt idx="141540">
                  <c:v>15698900</c:v>
                </c:pt>
                <c:pt idx="141541">
                  <c:v>15867366.666666666</c:v>
                </c:pt>
                <c:pt idx="141542">
                  <c:v>14649633.333333334</c:v>
                </c:pt>
                <c:pt idx="141543">
                  <c:v>16297100</c:v>
                </c:pt>
                <c:pt idx="141544">
                  <c:v>13388400</c:v>
                </c:pt>
                <c:pt idx="141545">
                  <c:v>14702666.666666666</c:v>
                </c:pt>
                <c:pt idx="141546">
                  <c:v>14304466.666666666</c:v>
                </c:pt>
                <c:pt idx="141547">
                  <c:v>13352866.666666666</c:v>
                </c:pt>
                <c:pt idx="141548">
                  <c:v>13337900</c:v>
                </c:pt>
                <c:pt idx="141549">
                  <c:v>13888566.666666666</c:v>
                </c:pt>
                <c:pt idx="141550">
                  <c:v>16128366.666666666</c:v>
                </c:pt>
                <c:pt idx="141551">
                  <c:v>17036766.666666668</c:v>
                </c:pt>
                <c:pt idx="141552">
                  <c:v>15157166.666666666</c:v>
                </c:pt>
                <c:pt idx="141553">
                  <c:v>18377666.666666668</c:v>
                </c:pt>
                <c:pt idx="141554">
                  <c:v>14415933.333333334</c:v>
                </c:pt>
                <c:pt idx="141555">
                  <c:v>14547766.666666666</c:v>
                </c:pt>
                <c:pt idx="141556">
                  <c:v>14933633.333333334</c:v>
                </c:pt>
                <c:pt idx="141557">
                  <c:v>13223500</c:v>
                </c:pt>
                <c:pt idx="141558">
                  <c:v>13017166.666666666</c:v>
                </c:pt>
                <c:pt idx="141559">
                  <c:v>13003333.333333334</c:v>
                </c:pt>
                <c:pt idx="141560">
                  <c:v>12915866.666666666</c:v>
                </c:pt>
                <c:pt idx="141561">
                  <c:v>13472300</c:v>
                </c:pt>
                <c:pt idx="141562">
                  <c:v>14384700</c:v>
                </c:pt>
                <c:pt idx="141563">
                  <c:v>15897166.666666666</c:v>
                </c:pt>
                <c:pt idx="141564">
                  <c:v>12878433.333333334</c:v>
                </c:pt>
                <c:pt idx="141565">
                  <c:v>13161833.333333334</c:v>
                </c:pt>
                <c:pt idx="141566">
                  <c:v>13325900</c:v>
                </c:pt>
                <c:pt idx="141567">
                  <c:v>14222233.333333334</c:v>
                </c:pt>
                <c:pt idx="141568">
                  <c:v>12383566.666666666</c:v>
                </c:pt>
                <c:pt idx="141569">
                  <c:v>15608733.333333334</c:v>
                </c:pt>
                <c:pt idx="141570">
                  <c:v>13811066.666666666</c:v>
                </c:pt>
                <c:pt idx="141571">
                  <c:v>13285366.666666666</c:v>
                </c:pt>
                <c:pt idx="141572">
                  <c:v>13026133.333333334</c:v>
                </c:pt>
                <c:pt idx="141573">
                  <c:v>15538033.333333334</c:v>
                </c:pt>
                <c:pt idx="141574">
                  <c:v>14053366.666666666</c:v>
                </c:pt>
                <c:pt idx="141575">
                  <c:v>13327866.666666666</c:v>
                </c:pt>
                <c:pt idx="141576">
                  <c:v>13367066.666666666</c:v>
                </c:pt>
                <c:pt idx="141577">
                  <c:v>13206466.666666666</c:v>
                </c:pt>
                <c:pt idx="141578">
                  <c:v>12851366.666666666</c:v>
                </c:pt>
                <c:pt idx="141579">
                  <c:v>12508566.666666666</c:v>
                </c:pt>
                <c:pt idx="141580">
                  <c:v>13190966.666666666</c:v>
                </c:pt>
                <c:pt idx="141581">
                  <c:v>13848600</c:v>
                </c:pt>
                <c:pt idx="141582">
                  <c:v>15915000</c:v>
                </c:pt>
                <c:pt idx="141583">
                  <c:v>16313766.666666666</c:v>
                </c:pt>
                <c:pt idx="141584">
                  <c:v>17507466.666666668</c:v>
                </c:pt>
                <c:pt idx="141585">
                  <c:v>15509933.333333334</c:v>
                </c:pt>
                <c:pt idx="141586">
                  <c:v>14923200</c:v>
                </c:pt>
                <c:pt idx="141587">
                  <c:v>15753300</c:v>
                </c:pt>
                <c:pt idx="141588">
                  <c:v>14628233.333333334</c:v>
                </c:pt>
                <c:pt idx="141589">
                  <c:v>13169833.333333334</c:v>
                </c:pt>
                <c:pt idx="141590">
                  <c:v>14930500</c:v>
                </c:pt>
                <c:pt idx="141591">
                  <c:v>13120200</c:v>
                </c:pt>
                <c:pt idx="141592">
                  <c:v>15210166.666666666</c:v>
                </c:pt>
                <c:pt idx="141593">
                  <c:v>15356666.666666666</c:v>
                </c:pt>
                <c:pt idx="141594">
                  <c:v>14532366.666666666</c:v>
                </c:pt>
                <c:pt idx="141595">
                  <c:v>13066466.666666666</c:v>
                </c:pt>
                <c:pt idx="141596">
                  <c:v>13184933.333333334</c:v>
                </c:pt>
                <c:pt idx="141597">
                  <c:v>13385400</c:v>
                </c:pt>
                <c:pt idx="141598">
                  <c:v>12673666.666666666</c:v>
                </c:pt>
                <c:pt idx="141599">
                  <c:v>12583566.666666666</c:v>
                </c:pt>
                <c:pt idx="141600">
                  <c:v>13138666.666666666</c:v>
                </c:pt>
                <c:pt idx="141601">
                  <c:v>13572733.333333334</c:v>
                </c:pt>
                <c:pt idx="141602">
                  <c:v>13139500</c:v>
                </c:pt>
                <c:pt idx="141603">
                  <c:v>14161366.666666666</c:v>
                </c:pt>
                <c:pt idx="141604">
                  <c:v>18872733.333333332</c:v>
                </c:pt>
                <c:pt idx="141605">
                  <c:v>13802733.333333334</c:v>
                </c:pt>
                <c:pt idx="141606">
                  <c:v>13217966.666666666</c:v>
                </c:pt>
                <c:pt idx="141607">
                  <c:v>15167066.666666666</c:v>
                </c:pt>
                <c:pt idx="141608">
                  <c:v>15278100</c:v>
                </c:pt>
                <c:pt idx="141609">
                  <c:v>15392200</c:v>
                </c:pt>
                <c:pt idx="141610">
                  <c:v>14582233.333333334</c:v>
                </c:pt>
                <c:pt idx="141611">
                  <c:v>14007733.333333334</c:v>
                </c:pt>
                <c:pt idx="141612">
                  <c:v>16065533.333333334</c:v>
                </c:pt>
                <c:pt idx="141613">
                  <c:v>16359533.333333334</c:v>
                </c:pt>
                <c:pt idx="141614">
                  <c:v>15860100</c:v>
                </c:pt>
                <c:pt idx="141615">
                  <c:v>17147133.333333332</c:v>
                </c:pt>
                <c:pt idx="141616">
                  <c:v>15153633.333333334</c:v>
                </c:pt>
                <c:pt idx="141617">
                  <c:v>14160800</c:v>
                </c:pt>
                <c:pt idx="141618">
                  <c:v>14964333.333333334</c:v>
                </c:pt>
                <c:pt idx="141619">
                  <c:v>13651833.333333334</c:v>
                </c:pt>
                <c:pt idx="141620">
                  <c:v>14116900</c:v>
                </c:pt>
                <c:pt idx="141621">
                  <c:v>13020800</c:v>
                </c:pt>
                <c:pt idx="141622">
                  <c:v>13296233.333333334</c:v>
                </c:pt>
                <c:pt idx="141623">
                  <c:v>16331966.666666666</c:v>
                </c:pt>
                <c:pt idx="141624">
                  <c:v>13085300</c:v>
                </c:pt>
                <c:pt idx="141625">
                  <c:v>12985200</c:v>
                </c:pt>
                <c:pt idx="141626">
                  <c:v>14109266.666666666</c:v>
                </c:pt>
                <c:pt idx="141627">
                  <c:v>14767400</c:v>
                </c:pt>
                <c:pt idx="141628">
                  <c:v>13198566.666666666</c:v>
                </c:pt>
                <c:pt idx="141629">
                  <c:v>12796600</c:v>
                </c:pt>
                <c:pt idx="141630">
                  <c:v>13209566.666666666</c:v>
                </c:pt>
                <c:pt idx="141631">
                  <c:v>13733800</c:v>
                </c:pt>
                <c:pt idx="141632">
                  <c:v>13691700</c:v>
                </c:pt>
                <c:pt idx="141633">
                  <c:v>13435233.333333334</c:v>
                </c:pt>
                <c:pt idx="141634">
                  <c:v>14826633.333333334</c:v>
                </c:pt>
                <c:pt idx="141635">
                  <c:v>12687600</c:v>
                </c:pt>
                <c:pt idx="141636">
                  <c:v>13155433.333333334</c:v>
                </c:pt>
                <c:pt idx="141637">
                  <c:v>12565233.333333334</c:v>
                </c:pt>
                <c:pt idx="141638">
                  <c:v>13747033.333333334</c:v>
                </c:pt>
                <c:pt idx="141639">
                  <c:v>16840200</c:v>
                </c:pt>
                <c:pt idx="141640">
                  <c:v>13991166.666666666</c:v>
                </c:pt>
                <c:pt idx="141641">
                  <c:v>13948533.333333334</c:v>
                </c:pt>
                <c:pt idx="141642">
                  <c:v>13008266.666666666</c:v>
                </c:pt>
                <c:pt idx="141643">
                  <c:v>13917666.666666666</c:v>
                </c:pt>
                <c:pt idx="141644">
                  <c:v>17641066.666666668</c:v>
                </c:pt>
                <c:pt idx="141645">
                  <c:v>15027300</c:v>
                </c:pt>
                <c:pt idx="141646">
                  <c:v>15878766.666666666</c:v>
                </c:pt>
                <c:pt idx="141647">
                  <c:v>15372466.666666666</c:v>
                </c:pt>
                <c:pt idx="141648">
                  <c:v>15215966.666666666</c:v>
                </c:pt>
                <c:pt idx="141649">
                  <c:v>14467700</c:v>
                </c:pt>
                <c:pt idx="141650">
                  <c:v>14741200</c:v>
                </c:pt>
                <c:pt idx="141651">
                  <c:v>13354033.333333334</c:v>
                </c:pt>
                <c:pt idx="141652">
                  <c:v>13423800</c:v>
                </c:pt>
                <c:pt idx="141653">
                  <c:v>13273766.666666666</c:v>
                </c:pt>
                <c:pt idx="141654">
                  <c:v>15746066.666666666</c:v>
                </c:pt>
                <c:pt idx="141655">
                  <c:v>13989666.666666666</c:v>
                </c:pt>
                <c:pt idx="141656">
                  <c:v>14169233.333333334</c:v>
                </c:pt>
                <c:pt idx="141657">
                  <c:v>13640833.333333334</c:v>
                </c:pt>
                <c:pt idx="141658">
                  <c:v>15049800</c:v>
                </c:pt>
                <c:pt idx="141659">
                  <c:v>15696733.333333334</c:v>
                </c:pt>
                <c:pt idx="141660">
                  <c:v>15840200</c:v>
                </c:pt>
                <c:pt idx="141661">
                  <c:v>15294333.333333334</c:v>
                </c:pt>
                <c:pt idx="141662">
                  <c:v>16805833.333333332</c:v>
                </c:pt>
                <c:pt idx="141663">
                  <c:v>18475766.666666668</c:v>
                </c:pt>
                <c:pt idx="141664">
                  <c:v>15462600</c:v>
                </c:pt>
                <c:pt idx="141665">
                  <c:v>15102000</c:v>
                </c:pt>
                <c:pt idx="141666">
                  <c:v>14715100</c:v>
                </c:pt>
                <c:pt idx="141667">
                  <c:v>14122200</c:v>
                </c:pt>
                <c:pt idx="141668">
                  <c:v>13038866.666666666</c:v>
                </c:pt>
                <c:pt idx="141669">
                  <c:v>13462566.666666666</c:v>
                </c:pt>
                <c:pt idx="141670">
                  <c:v>13342233.333333334</c:v>
                </c:pt>
                <c:pt idx="141671">
                  <c:v>14343200</c:v>
                </c:pt>
                <c:pt idx="141672">
                  <c:v>13228600</c:v>
                </c:pt>
                <c:pt idx="141673">
                  <c:v>16756366.666666666</c:v>
                </c:pt>
                <c:pt idx="141674">
                  <c:v>15695566.666666666</c:v>
                </c:pt>
                <c:pt idx="141675">
                  <c:v>14917966.666666666</c:v>
                </c:pt>
                <c:pt idx="141676">
                  <c:v>15635433.333333334</c:v>
                </c:pt>
                <c:pt idx="141677">
                  <c:v>15577233.333333334</c:v>
                </c:pt>
                <c:pt idx="141678">
                  <c:v>15978133.333333334</c:v>
                </c:pt>
                <c:pt idx="141679">
                  <c:v>14647400</c:v>
                </c:pt>
                <c:pt idx="141680">
                  <c:v>15805633.333333334</c:v>
                </c:pt>
                <c:pt idx="141681">
                  <c:v>13464400</c:v>
                </c:pt>
                <c:pt idx="141682">
                  <c:v>14750500</c:v>
                </c:pt>
                <c:pt idx="141683">
                  <c:v>16163666.666666666</c:v>
                </c:pt>
                <c:pt idx="141684">
                  <c:v>15610800</c:v>
                </c:pt>
                <c:pt idx="141685">
                  <c:v>13259966.666666666</c:v>
                </c:pt>
                <c:pt idx="141686">
                  <c:v>13054666.666666666</c:v>
                </c:pt>
                <c:pt idx="141687">
                  <c:v>12883566.666666666</c:v>
                </c:pt>
                <c:pt idx="141688">
                  <c:v>13256433.333333334</c:v>
                </c:pt>
                <c:pt idx="141689">
                  <c:v>12998733.333333334</c:v>
                </c:pt>
                <c:pt idx="141690">
                  <c:v>13386266.666666666</c:v>
                </c:pt>
                <c:pt idx="141691">
                  <c:v>13090400</c:v>
                </c:pt>
                <c:pt idx="141692">
                  <c:v>12952766.666666666</c:v>
                </c:pt>
                <c:pt idx="141693">
                  <c:v>16050466.666666666</c:v>
                </c:pt>
                <c:pt idx="141694">
                  <c:v>13566800</c:v>
                </c:pt>
                <c:pt idx="141695">
                  <c:v>13530300</c:v>
                </c:pt>
                <c:pt idx="141696">
                  <c:v>13013600</c:v>
                </c:pt>
                <c:pt idx="141697">
                  <c:v>12981733.333333334</c:v>
                </c:pt>
                <c:pt idx="141698">
                  <c:v>13152833.333333334</c:v>
                </c:pt>
                <c:pt idx="141699">
                  <c:v>12771300</c:v>
                </c:pt>
                <c:pt idx="141700">
                  <c:v>13839233.333333334</c:v>
                </c:pt>
                <c:pt idx="141701">
                  <c:v>13974133.333333334</c:v>
                </c:pt>
                <c:pt idx="141702">
                  <c:v>15067533.333333334</c:v>
                </c:pt>
                <c:pt idx="141703">
                  <c:v>15452266.666666666</c:v>
                </c:pt>
                <c:pt idx="141704">
                  <c:v>15437233.333333334</c:v>
                </c:pt>
                <c:pt idx="141705">
                  <c:v>15894566.666666666</c:v>
                </c:pt>
                <c:pt idx="141706">
                  <c:v>16160133.333333334</c:v>
                </c:pt>
                <c:pt idx="141707">
                  <c:v>17989966.666666668</c:v>
                </c:pt>
                <c:pt idx="141708">
                  <c:v>16457733.333333334</c:v>
                </c:pt>
                <c:pt idx="141709">
                  <c:v>15968000</c:v>
                </c:pt>
                <c:pt idx="141710">
                  <c:v>14819333.333333334</c:v>
                </c:pt>
                <c:pt idx="141711">
                  <c:v>14493333.333333334</c:v>
                </c:pt>
                <c:pt idx="141712">
                  <c:v>15732233.333333334</c:v>
                </c:pt>
                <c:pt idx="141713">
                  <c:v>14078100</c:v>
                </c:pt>
                <c:pt idx="141714">
                  <c:v>13124533.333333334</c:v>
                </c:pt>
                <c:pt idx="141715">
                  <c:v>13130466.666666666</c:v>
                </c:pt>
                <c:pt idx="141716">
                  <c:v>12766433.333333334</c:v>
                </c:pt>
                <c:pt idx="141717">
                  <c:v>12921100</c:v>
                </c:pt>
                <c:pt idx="141718">
                  <c:v>12826000</c:v>
                </c:pt>
                <c:pt idx="141719">
                  <c:v>12868433.333333334</c:v>
                </c:pt>
                <c:pt idx="141720">
                  <c:v>12958266.666666666</c:v>
                </c:pt>
                <c:pt idx="141721">
                  <c:v>12959133.333333334</c:v>
                </c:pt>
                <c:pt idx="141722">
                  <c:v>13304700</c:v>
                </c:pt>
                <c:pt idx="141723">
                  <c:v>18382433.333333332</c:v>
                </c:pt>
                <c:pt idx="141724">
                  <c:v>13319633.333333334</c:v>
                </c:pt>
                <c:pt idx="141725">
                  <c:v>13765500</c:v>
                </c:pt>
                <c:pt idx="141726">
                  <c:v>14778266.666666666</c:v>
                </c:pt>
                <c:pt idx="141727">
                  <c:v>16894666.666666668</c:v>
                </c:pt>
                <c:pt idx="141728">
                  <c:v>18653000</c:v>
                </c:pt>
                <c:pt idx="141729">
                  <c:v>15139900</c:v>
                </c:pt>
                <c:pt idx="141730">
                  <c:v>16992266.666666668</c:v>
                </c:pt>
                <c:pt idx="141731">
                  <c:v>15917100</c:v>
                </c:pt>
                <c:pt idx="141732">
                  <c:v>16964500</c:v>
                </c:pt>
                <c:pt idx="141733">
                  <c:v>14838133.333333334</c:v>
                </c:pt>
                <c:pt idx="141734">
                  <c:v>14109933.333333334</c:v>
                </c:pt>
                <c:pt idx="141735">
                  <c:v>15527433.333333334</c:v>
                </c:pt>
                <c:pt idx="141736">
                  <c:v>14571833.333333334</c:v>
                </c:pt>
                <c:pt idx="141737">
                  <c:v>15427800</c:v>
                </c:pt>
                <c:pt idx="141738">
                  <c:v>15435800</c:v>
                </c:pt>
                <c:pt idx="141739">
                  <c:v>14881500</c:v>
                </c:pt>
                <c:pt idx="141740">
                  <c:v>14611766.666666666</c:v>
                </c:pt>
                <c:pt idx="141741">
                  <c:v>15325966.666666666</c:v>
                </c:pt>
                <c:pt idx="141742">
                  <c:v>18059700</c:v>
                </c:pt>
                <c:pt idx="141743">
                  <c:v>13415400</c:v>
                </c:pt>
                <c:pt idx="141744">
                  <c:v>12976866.666666666</c:v>
                </c:pt>
                <c:pt idx="141745">
                  <c:v>13364366.666666666</c:v>
                </c:pt>
                <c:pt idx="141746">
                  <c:v>14258366.666666666</c:v>
                </c:pt>
                <c:pt idx="141747">
                  <c:v>13301233.333333334</c:v>
                </c:pt>
                <c:pt idx="141748">
                  <c:v>13467900</c:v>
                </c:pt>
                <c:pt idx="141749">
                  <c:v>12776366.666666666</c:v>
                </c:pt>
                <c:pt idx="141750">
                  <c:v>12740000</c:v>
                </c:pt>
                <c:pt idx="141751">
                  <c:v>12793266.666666666</c:v>
                </c:pt>
                <c:pt idx="141752">
                  <c:v>15709933.333333334</c:v>
                </c:pt>
                <c:pt idx="141753">
                  <c:v>15568600</c:v>
                </c:pt>
                <c:pt idx="141754">
                  <c:v>14227433.333333334</c:v>
                </c:pt>
                <c:pt idx="141755">
                  <c:v>12981400</c:v>
                </c:pt>
                <c:pt idx="141756">
                  <c:v>12747600</c:v>
                </c:pt>
                <c:pt idx="141757">
                  <c:v>13547733.333333334</c:v>
                </c:pt>
                <c:pt idx="141758">
                  <c:v>14019866.666666666</c:v>
                </c:pt>
                <c:pt idx="141759">
                  <c:v>14376000</c:v>
                </c:pt>
                <c:pt idx="141760">
                  <c:v>12881766.666666666</c:v>
                </c:pt>
                <c:pt idx="141761">
                  <c:v>12297700</c:v>
                </c:pt>
                <c:pt idx="141762">
                  <c:v>12795233.333333334</c:v>
                </c:pt>
                <c:pt idx="141763">
                  <c:v>18365066.666666664</c:v>
                </c:pt>
                <c:pt idx="141764">
                  <c:v>13672966.666666666</c:v>
                </c:pt>
                <c:pt idx="141765">
                  <c:v>12861133.333333334</c:v>
                </c:pt>
                <c:pt idx="141766">
                  <c:v>12932000</c:v>
                </c:pt>
                <c:pt idx="141767">
                  <c:v>13561000</c:v>
                </c:pt>
                <c:pt idx="141768">
                  <c:v>15293866.666666666</c:v>
                </c:pt>
                <c:pt idx="141769">
                  <c:v>16050666.666666666</c:v>
                </c:pt>
                <c:pt idx="141770">
                  <c:v>15872800</c:v>
                </c:pt>
                <c:pt idx="141771">
                  <c:v>15181200</c:v>
                </c:pt>
                <c:pt idx="141772">
                  <c:v>16584900</c:v>
                </c:pt>
                <c:pt idx="141773">
                  <c:v>14684200</c:v>
                </c:pt>
                <c:pt idx="141774">
                  <c:v>14724666.666666666</c:v>
                </c:pt>
                <c:pt idx="141775">
                  <c:v>12687533.333333334</c:v>
                </c:pt>
                <c:pt idx="141776">
                  <c:v>15290666.666666666</c:v>
                </c:pt>
                <c:pt idx="141777">
                  <c:v>12984500</c:v>
                </c:pt>
                <c:pt idx="141778">
                  <c:v>13343600</c:v>
                </c:pt>
                <c:pt idx="141779">
                  <c:v>13124433.333333334</c:v>
                </c:pt>
                <c:pt idx="141780">
                  <c:v>13413933.333333334</c:v>
                </c:pt>
                <c:pt idx="141781">
                  <c:v>16629433.333333334</c:v>
                </c:pt>
                <c:pt idx="141782">
                  <c:v>17786366.666666668</c:v>
                </c:pt>
                <c:pt idx="141783">
                  <c:v>15713766.666666666</c:v>
                </c:pt>
                <c:pt idx="141784">
                  <c:v>15694766.666666666</c:v>
                </c:pt>
                <c:pt idx="141785">
                  <c:v>15872066.666666666</c:v>
                </c:pt>
                <c:pt idx="141786">
                  <c:v>15778866.666666666</c:v>
                </c:pt>
                <c:pt idx="141787">
                  <c:v>15542366.666666666</c:v>
                </c:pt>
                <c:pt idx="141788">
                  <c:v>14386966.666666666</c:v>
                </c:pt>
                <c:pt idx="141789">
                  <c:v>14625366.666666666</c:v>
                </c:pt>
                <c:pt idx="141790">
                  <c:v>14846900</c:v>
                </c:pt>
                <c:pt idx="141791">
                  <c:v>16174933.333333334</c:v>
                </c:pt>
                <c:pt idx="141792">
                  <c:v>17134900</c:v>
                </c:pt>
                <c:pt idx="141793">
                  <c:v>15468700</c:v>
                </c:pt>
                <c:pt idx="141794">
                  <c:v>15923300</c:v>
                </c:pt>
                <c:pt idx="141795">
                  <c:v>14755366.666666666</c:v>
                </c:pt>
                <c:pt idx="141796">
                  <c:v>15146333.333333334</c:v>
                </c:pt>
                <c:pt idx="141797">
                  <c:v>15123000</c:v>
                </c:pt>
                <c:pt idx="141798">
                  <c:v>17821033.333333332</c:v>
                </c:pt>
                <c:pt idx="141799">
                  <c:v>16440200</c:v>
                </c:pt>
                <c:pt idx="141800">
                  <c:v>18465133.333333332</c:v>
                </c:pt>
                <c:pt idx="141801">
                  <c:v>16965666.666666668</c:v>
                </c:pt>
                <c:pt idx="141802">
                  <c:v>16049066.666666666</c:v>
                </c:pt>
                <c:pt idx="141803">
                  <c:v>16370133.333333334</c:v>
                </c:pt>
                <c:pt idx="141804">
                  <c:v>15620066.666666666</c:v>
                </c:pt>
                <c:pt idx="141805">
                  <c:v>15745300</c:v>
                </c:pt>
                <c:pt idx="141806">
                  <c:v>14757533.333333334</c:v>
                </c:pt>
                <c:pt idx="141807">
                  <c:v>15264600</c:v>
                </c:pt>
                <c:pt idx="141808">
                  <c:v>14790166.666666666</c:v>
                </c:pt>
                <c:pt idx="141809">
                  <c:v>13685200</c:v>
                </c:pt>
                <c:pt idx="141810">
                  <c:v>14941333.333333334</c:v>
                </c:pt>
                <c:pt idx="141811">
                  <c:v>12493466.666666666</c:v>
                </c:pt>
                <c:pt idx="141812">
                  <c:v>13107600</c:v>
                </c:pt>
                <c:pt idx="141813">
                  <c:v>13764733.333333334</c:v>
                </c:pt>
                <c:pt idx="141814">
                  <c:v>14691700</c:v>
                </c:pt>
                <c:pt idx="141815">
                  <c:v>13547966.666666666</c:v>
                </c:pt>
                <c:pt idx="141816">
                  <c:v>13484600</c:v>
                </c:pt>
                <c:pt idx="141817">
                  <c:v>12729066.666666666</c:v>
                </c:pt>
                <c:pt idx="141818">
                  <c:v>12325833.333333334</c:v>
                </c:pt>
                <c:pt idx="141819">
                  <c:v>12673933.333333334</c:v>
                </c:pt>
                <c:pt idx="141820">
                  <c:v>18933066.666666668</c:v>
                </c:pt>
                <c:pt idx="141821">
                  <c:v>16529266.666666666</c:v>
                </c:pt>
                <c:pt idx="141822">
                  <c:v>14905066.666666666</c:v>
                </c:pt>
                <c:pt idx="141823">
                  <c:v>13520566.666666666</c:v>
                </c:pt>
                <c:pt idx="141824">
                  <c:v>13909166.666666666</c:v>
                </c:pt>
                <c:pt idx="141825">
                  <c:v>13731000</c:v>
                </c:pt>
                <c:pt idx="141826">
                  <c:v>13413400</c:v>
                </c:pt>
                <c:pt idx="141827">
                  <c:v>15359900</c:v>
                </c:pt>
                <c:pt idx="141828">
                  <c:v>15501900</c:v>
                </c:pt>
                <c:pt idx="141829">
                  <c:v>14814733.333333334</c:v>
                </c:pt>
                <c:pt idx="141830">
                  <c:v>17687366.666666668</c:v>
                </c:pt>
                <c:pt idx="141831">
                  <c:v>15573566.666666666</c:v>
                </c:pt>
                <c:pt idx="141832">
                  <c:v>15088100</c:v>
                </c:pt>
                <c:pt idx="141833">
                  <c:v>14775200</c:v>
                </c:pt>
                <c:pt idx="141834">
                  <c:v>15115766.666666666</c:v>
                </c:pt>
                <c:pt idx="141835">
                  <c:v>13065700</c:v>
                </c:pt>
                <c:pt idx="141836">
                  <c:v>12766466.666666666</c:v>
                </c:pt>
                <c:pt idx="141837">
                  <c:v>13895833.333333334</c:v>
                </c:pt>
                <c:pt idx="141838">
                  <c:v>12755533.333333334</c:v>
                </c:pt>
                <c:pt idx="141839">
                  <c:v>12673100</c:v>
                </c:pt>
                <c:pt idx="141840">
                  <c:v>15801566.666666666</c:v>
                </c:pt>
                <c:pt idx="141841">
                  <c:v>13287200</c:v>
                </c:pt>
                <c:pt idx="141842">
                  <c:v>12819533.333333334</c:v>
                </c:pt>
                <c:pt idx="141843">
                  <c:v>13159566.666666666</c:v>
                </c:pt>
                <c:pt idx="141844">
                  <c:v>14457733.333333334</c:v>
                </c:pt>
                <c:pt idx="141845">
                  <c:v>13778766.666666666</c:v>
                </c:pt>
                <c:pt idx="141846">
                  <c:v>13988766.666666666</c:v>
                </c:pt>
                <c:pt idx="141847">
                  <c:v>15028733.333333334</c:v>
                </c:pt>
                <c:pt idx="141848">
                  <c:v>14701166.666666666</c:v>
                </c:pt>
                <c:pt idx="141849">
                  <c:v>14669100</c:v>
                </c:pt>
                <c:pt idx="141850">
                  <c:v>15619033.333333334</c:v>
                </c:pt>
                <c:pt idx="141851">
                  <c:v>14605866.666666666</c:v>
                </c:pt>
                <c:pt idx="141852">
                  <c:v>14184500</c:v>
                </c:pt>
                <c:pt idx="141853">
                  <c:v>14269900</c:v>
                </c:pt>
                <c:pt idx="141854">
                  <c:v>13959066.666666666</c:v>
                </c:pt>
                <c:pt idx="141855">
                  <c:v>12265633.333333334</c:v>
                </c:pt>
                <c:pt idx="141856">
                  <c:v>13187733.333333334</c:v>
                </c:pt>
                <c:pt idx="141857">
                  <c:v>13184533.333333334</c:v>
                </c:pt>
                <c:pt idx="141858">
                  <c:v>13103800</c:v>
                </c:pt>
                <c:pt idx="141859">
                  <c:v>15175433.333333334</c:v>
                </c:pt>
                <c:pt idx="141860">
                  <c:v>16970866.666666668</c:v>
                </c:pt>
                <c:pt idx="141861">
                  <c:v>16208500</c:v>
                </c:pt>
                <c:pt idx="141862">
                  <c:v>15457433.333333334</c:v>
                </c:pt>
                <c:pt idx="141863">
                  <c:v>15182100</c:v>
                </c:pt>
                <c:pt idx="141864">
                  <c:v>14308500</c:v>
                </c:pt>
                <c:pt idx="141865">
                  <c:v>14709600</c:v>
                </c:pt>
                <c:pt idx="141866">
                  <c:v>14307933.333333334</c:v>
                </c:pt>
                <c:pt idx="141867">
                  <c:v>14844366.666666666</c:v>
                </c:pt>
                <c:pt idx="141868">
                  <c:v>12803133.333333334</c:v>
                </c:pt>
                <c:pt idx="141869">
                  <c:v>13983366.666666666</c:v>
                </c:pt>
                <c:pt idx="141870">
                  <c:v>20073033.333333332</c:v>
                </c:pt>
                <c:pt idx="141871">
                  <c:v>13729200</c:v>
                </c:pt>
                <c:pt idx="141872">
                  <c:v>13679333.333333334</c:v>
                </c:pt>
                <c:pt idx="141873">
                  <c:v>13305633.333333334</c:v>
                </c:pt>
                <c:pt idx="141874">
                  <c:v>13371600</c:v>
                </c:pt>
                <c:pt idx="141875">
                  <c:v>13138466.666666666</c:v>
                </c:pt>
                <c:pt idx="141876">
                  <c:v>12632433.333333334</c:v>
                </c:pt>
                <c:pt idx="141877">
                  <c:v>13700433.333333334</c:v>
                </c:pt>
                <c:pt idx="141878">
                  <c:v>12550566.666666666</c:v>
                </c:pt>
                <c:pt idx="141879">
                  <c:v>13132066.666666666</c:v>
                </c:pt>
                <c:pt idx="141880">
                  <c:v>15550300</c:v>
                </c:pt>
                <c:pt idx="141881">
                  <c:v>12765400</c:v>
                </c:pt>
                <c:pt idx="141882">
                  <c:v>13349500</c:v>
                </c:pt>
                <c:pt idx="141883">
                  <c:v>13688200</c:v>
                </c:pt>
                <c:pt idx="141884">
                  <c:v>13891933.333333334</c:v>
                </c:pt>
                <c:pt idx="141885">
                  <c:v>12990033.333333334</c:v>
                </c:pt>
                <c:pt idx="141886">
                  <c:v>13451133.333333334</c:v>
                </c:pt>
                <c:pt idx="141887">
                  <c:v>13263633.333333334</c:v>
                </c:pt>
                <c:pt idx="141888">
                  <c:v>13592366.666666666</c:v>
                </c:pt>
                <c:pt idx="141889">
                  <c:v>13147933.333333334</c:v>
                </c:pt>
                <c:pt idx="141890">
                  <c:v>14283600</c:v>
                </c:pt>
                <c:pt idx="141891">
                  <c:v>21535333.333333332</c:v>
                </c:pt>
                <c:pt idx="141892">
                  <c:v>14696400</c:v>
                </c:pt>
                <c:pt idx="141893">
                  <c:v>15705600</c:v>
                </c:pt>
                <c:pt idx="141894">
                  <c:v>15342433.333333334</c:v>
                </c:pt>
                <c:pt idx="141895">
                  <c:v>14745600</c:v>
                </c:pt>
                <c:pt idx="141896">
                  <c:v>14031466.666666666</c:v>
                </c:pt>
                <c:pt idx="141897">
                  <c:v>14622800</c:v>
                </c:pt>
                <c:pt idx="141898">
                  <c:v>13755066.666666666</c:v>
                </c:pt>
                <c:pt idx="141899">
                  <c:v>12538400</c:v>
                </c:pt>
                <c:pt idx="141900">
                  <c:v>13666733.333333334</c:v>
                </c:pt>
                <c:pt idx="141901">
                  <c:v>14387233.333333334</c:v>
                </c:pt>
                <c:pt idx="141902">
                  <c:v>15515266.666666666</c:v>
                </c:pt>
                <c:pt idx="141903">
                  <c:v>15612233.333333334</c:v>
                </c:pt>
                <c:pt idx="141904">
                  <c:v>15079533.333333334</c:v>
                </c:pt>
                <c:pt idx="141905">
                  <c:v>15256800</c:v>
                </c:pt>
                <c:pt idx="141906">
                  <c:v>15697433.333333334</c:v>
                </c:pt>
                <c:pt idx="141907">
                  <c:v>16389600</c:v>
                </c:pt>
                <c:pt idx="141908">
                  <c:v>15469400</c:v>
                </c:pt>
                <c:pt idx="141909">
                  <c:v>14338900</c:v>
                </c:pt>
                <c:pt idx="141910">
                  <c:v>15836333.333333334</c:v>
                </c:pt>
                <c:pt idx="141911">
                  <c:v>12918166.666666666</c:v>
                </c:pt>
                <c:pt idx="141912">
                  <c:v>12729133.333333334</c:v>
                </c:pt>
                <c:pt idx="141913">
                  <c:v>16683766.666666666</c:v>
                </c:pt>
                <c:pt idx="141914">
                  <c:v>14341533.333333334</c:v>
                </c:pt>
                <c:pt idx="141915">
                  <c:v>13661366.666666666</c:v>
                </c:pt>
                <c:pt idx="141916">
                  <c:v>14035666.666666666</c:v>
                </c:pt>
                <c:pt idx="141917">
                  <c:v>14475066.666666666</c:v>
                </c:pt>
                <c:pt idx="141918">
                  <c:v>13762700</c:v>
                </c:pt>
                <c:pt idx="141919">
                  <c:v>12812933.333333334</c:v>
                </c:pt>
                <c:pt idx="141920">
                  <c:v>17814300</c:v>
                </c:pt>
                <c:pt idx="141921">
                  <c:v>16113300</c:v>
                </c:pt>
                <c:pt idx="141922">
                  <c:v>15490100</c:v>
                </c:pt>
                <c:pt idx="141923">
                  <c:v>15520400</c:v>
                </c:pt>
                <c:pt idx="141924">
                  <c:v>13955666.666666666</c:v>
                </c:pt>
                <c:pt idx="141925">
                  <c:v>15351700</c:v>
                </c:pt>
                <c:pt idx="141926">
                  <c:v>13771400</c:v>
                </c:pt>
                <c:pt idx="141927">
                  <c:v>15348166.666666666</c:v>
                </c:pt>
                <c:pt idx="141928">
                  <c:v>14145966.666666666</c:v>
                </c:pt>
                <c:pt idx="141929">
                  <c:v>14159200</c:v>
                </c:pt>
                <c:pt idx="141930">
                  <c:v>16052800</c:v>
                </c:pt>
                <c:pt idx="141931">
                  <c:v>13686500</c:v>
                </c:pt>
                <c:pt idx="141932">
                  <c:v>12816933.333333334</c:v>
                </c:pt>
                <c:pt idx="141933">
                  <c:v>13479700</c:v>
                </c:pt>
                <c:pt idx="141934">
                  <c:v>13257266.666666666</c:v>
                </c:pt>
                <c:pt idx="141935">
                  <c:v>13401566.666666666</c:v>
                </c:pt>
                <c:pt idx="141936">
                  <c:v>15872033.333333334</c:v>
                </c:pt>
                <c:pt idx="141937">
                  <c:v>13240333.333333334</c:v>
                </c:pt>
                <c:pt idx="141938">
                  <c:v>12983633.333333334</c:v>
                </c:pt>
                <c:pt idx="141939">
                  <c:v>12250666.666666666</c:v>
                </c:pt>
                <c:pt idx="141940">
                  <c:v>18483866.666666668</c:v>
                </c:pt>
                <c:pt idx="141941">
                  <c:v>14815466.666666666</c:v>
                </c:pt>
                <c:pt idx="141942">
                  <c:v>19377933.333333332</c:v>
                </c:pt>
                <c:pt idx="141943">
                  <c:v>16214400</c:v>
                </c:pt>
                <c:pt idx="141944">
                  <c:v>16048233.333333334</c:v>
                </c:pt>
                <c:pt idx="141945">
                  <c:v>15802033.333333334</c:v>
                </c:pt>
                <c:pt idx="141946">
                  <c:v>14038800</c:v>
                </c:pt>
                <c:pt idx="141947">
                  <c:v>13262933.333333334</c:v>
                </c:pt>
                <c:pt idx="141948">
                  <c:v>13065233.333333334</c:v>
                </c:pt>
                <c:pt idx="141949">
                  <c:v>14396000</c:v>
                </c:pt>
                <c:pt idx="141950">
                  <c:v>13638900</c:v>
                </c:pt>
                <c:pt idx="141951">
                  <c:v>15254733.333333334</c:v>
                </c:pt>
                <c:pt idx="141952">
                  <c:v>15397133.333333334</c:v>
                </c:pt>
                <c:pt idx="141953">
                  <c:v>15134533.333333334</c:v>
                </c:pt>
                <c:pt idx="141954">
                  <c:v>16010833.333333334</c:v>
                </c:pt>
                <c:pt idx="141955">
                  <c:v>15060000</c:v>
                </c:pt>
                <c:pt idx="141956">
                  <c:v>13218833.333333334</c:v>
                </c:pt>
                <c:pt idx="141957">
                  <c:v>15075600</c:v>
                </c:pt>
                <c:pt idx="141958">
                  <c:v>16340233.333333334</c:v>
                </c:pt>
                <c:pt idx="141959">
                  <c:v>15648333.333333334</c:v>
                </c:pt>
                <c:pt idx="141960">
                  <c:v>13527900</c:v>
                </c:pt>
                <c:pt idx="141961">
                  <c:v>13556266.666666666</c:v>
                </c:pt>
                <c:pt idx="141962">
                  <c:v>13096466.666666666</c:v>
                </c:pt>
                <c:pt idx="141963">
                  <c:v>13330133.333333334</c:v>
                </c:pt>
                <c:pt idx="141964">
                  <c:v>13641033.333333334</c:v>
                </c:pt>
                <c:pt idx="141965">
                  <c:v>13081266.666666666</c:v>
                </c:pt>
                <c:pt idx="141966">
                  <c:v>15939033.333333334</c:v>
                </c:pt>
                <c:pt idx="141967">
                  <c:v>14245633.333333334</c:v>
                </c:pt>
                <c:pt idx="141968">
                  <c:v>15232566.666666666</c:v>
                </c:pt>
                <c:pt idx="141969">
                  <c:v>16864666.666666668</c:v>
                </c:pt>
                <c:pt idx="141970">
                  <c:v>14163266.666666666</c:v>
                </c:pt>
                <c:pt idx="141971">
                  <c:v>13744833.333333334</c:v>
                </c:pt>
                <c:pt idx="141972">
                  <c:v>14268500</c:v>
                </c:pt>
                <c:pt idx="141973">
                  <c:v>14150166.666666666</c:v>
                </c:pt>
                <c:pt idx="141974">
                  <c:v>13483366.666666666</c:v>
                </c:pt>
                <c:pt idx="141975">
                  <c:v>14912533.333333334</c:v>
                </c:pt>
                <c:pt idx="141976">
                  <c:v>13639500</c:v>
                </c:pt>
                <c:pt idx="141977">
                  <c:v>13706433.333333334</c:v>
                </c:pt>
                <c:pt idx="141978">
                  <c:v>13219066.666666666</c:v>
                </c:pt>
                <c:pt idx="141979">
                  <c:v>15410633.333333334</c:v>
                </c:pt>
                <c:pt idx="141980">
                  <c:v>13627900</c:v>
                </c:pt>
                <c:pt idx="141981">
                  <c:v>18757600</c:v>
                </c:pt>
                <c:pt idx="141982">
                  <c:v>15702633.333333334</c:v>
                </c:pt>
                <c:pt idx="141983">
                  <c:v>15723633.333333334</c:v>
                </c:pt>
                <c:pt idx="141984">
                  <c:v>15045533.333333334</c:v>
                </c:pt>
                <c:pt idx="141985">
                  <c:v>16477833.333333334</c:v>
                </c:pt>
                <c:pt idx="141986">
                  <c:v>15063366.666666666</c:v>
                </c:pt>
                <c:pt idx="141987">
                  <c:v>15240933.333333334</c:v>
                </c:pt>
                <c:pt idx="141988">
                  <c:v>16636566.666666666</c:v>
                </c:pt>
                <c:pt idx="141989">
                  <c:v>15148766.666666666</c:v>
                </c:pt>
                <c:pt idx="141990">
                  <c:v>13928766.666666666</c:v>
                </c:pt>
                <c:pt idx="141991">
                  <c:v>13353533.333333334</c:v>
                </c:pt>
                <c:pt idx="141992">
                  <c:v>12707266.666666666</c:v>
                </c:pt>
                <c:pt idx="141993">
                  <c:v>13379066.666666666</c:v>
                </c:pt>
                <c:pt idx="141994">
                  <c:v>13182900</c:v>
                </c:pt>
                <c:pt idx="141995">
                  <c:v>12444900</c:v>
                </c:pt>
                <c:pt idx="141996">
                  <c:v>13202133.333333334</c:v>
                </c:pt>
                <c:pt idx="141997">
                  <c:v>12837133.333333334</c:v>
                </c:pt>
                <c:pt idx="141998">
                  <c:v>14506200</c:v>
                </c:pt>
                <c:pt idx="141999">
                  <c:v>17831400</c:v>
                </c:pt>
                <c:pt idx="142000">
                  <c:v>14461133.333333334</c:v>
                </c:pt>
                <c:pt idx="142001">
                  <c:v>14318500</c:v>
                </c:pt>
                <c:pt idx="142002">
                  <c:v>31841300</c:v>
                </c:pt>
                <c:pt idx="142003">
                  <c:v>17387366.666666668</c:v>
                </c:pt>
                <c:pt idx="142004">
                  <c:v>14630400</c:v>
                </c:pt>
                <c:pt idx="142005">
                  <c:v>13566900</c:v>
                </c:pt>
                <c:pt idx="142006">
                  <c:v>13326633.333333334</c:v>
                </c:pt>
                <c:pt idx="142007">
                  <c:v>15957833.333333334</c:v>
                </c:pt>
                <c:pt idx="142008">
                  <c:v>14022633.333333334</c:v>
                </c:pt>
                <c:pt idx="142009">
                  <c:v>14104700</c:v>
                </c:pt>
                <c:pt idx="142010">
                  <c:v>12404233.333333334</c:v>
                </c:pt>
                <c:pt idx="142011">
                  <c:v>12733633.333333334</c:v>
                </c:pt>
                <c:pt idx="142012">
                  <c:v>12464100</c:v>
                </c:pt>
                <c:pt idx="142013">
                  <c:v>15458466.666666666</c:v>
                </c:pt>
                <c:pt idx="142014">
                  <c:v>15500333.333333334</c:v>
                </c:pt>
                <c:pt idx="142015">
                  <c:v>15268433.333333334</c:v>
                </c:pt>
                <c:pt idx="142016">
                  <c:v>15442266.666666666</c:v>
                </c:pt>
                <c:pt idx="142017">
                  <c:v>16263966.666666666</c:v>
                </c:pt>
                <c:pt idx="142018">
                  <c:v>14545966.666666666</c:v>
                </c:pt>
                <c:pt idx="142019">
                  <c:v>15658033.333333334</c:v>
                </c:pt>
                <c:pt idx="142020">
                  <c:v>14910266.666666666</c:v>
                </c:pt>
                <c:pt idx="142021">
                  <c:v>13822466.666666666</c:v>
                </c:pt>
                <c:pt idx="142022">
                  <c:v>15954666.666666666</c:v>
                </c:pt>
                <c:pt idx="142023">
                  <c:v>15177500</c:v>
                </c:pt>
                <c:pt idx="142024">
                  <c:v>15274266.666666666</c:v>
                </c:pt>
                <c:pt idx="142025">
                  <c:v>16923666.666666668</c:v>
                </c:pt>
                <c:pt idx="142026">
                  <c:v>16986533.333333332</c:v>
                </c:pt>
                <c:pt idx="142027">
                  <c:v>16804700</c:v>
                </c:pt>
                <c:pt idx="142028">
                  <c:v>15133000</c:v>
                </c:pt>
                <c:pt idx="142029">
                  <c:v>14507933.333333334</c:v>
                </c:pt>
                <c:pt idx="142030">
                  <c:v>14350800</c:v>
                </c:pt>
                <c:pt idx="142031">
                  <c:v>12478666.666666666</c:v>
                </c:pt>
                <c:pt idx="142032">
                  <c:v>12437033.333333334</c:v>
                </c:pt>
                <c:pt idx="142033">
                  <c:v>15073100</c:v>
                </c:pt>
                <c:pt idx="142034">
                  <c:v>13441233.333333334</c:v>
                </c:pt>
                <c:pt idx="142035">
                  <c:v>13034100</c:v>
                </c:pt>
                <c:pt idx="142036">
                  <c:v>14453900</c:v>
                </c:pt>
                <c:pt idx="142037">
                  <c:v>15946600</c:v>
                </c:pt>
                <c:pt idx="142038">
                  <c:v>13635000</c:v>
                </c:pt>
                <c:pt idx="142039">
                  <c:v>16988600</c:v>
                </c:pt>
                <c:pt idx="142040">
                  <c:v>15657466.666666666</c:v>
                </c:pt>
                <c:pt idx="142041">
                  <c:v>15548666.666666666</c:v>
                </c:pt>
                <c:pt idx="142042">
                  <c:v>18568033.333333332</c:v>
                </c:pt>
                <c:pt idx="142043">
                  <c:v>16704566.666666666</c:v>
                </c:pt>
                <c:pt idx="142044">
                  <c:v>17114266.666666668</c:v>
                </c:pt>
                <c:pt idx="142045">
                  <c:v>17798600</c:v>
                </c:pt>
                <c:pt idx="142046">
                  <c:v>16442933.333333334</c:v>
                </c:pt>
                <c:pt idx="142047">
                  <c:v>16611866.666666666</c:v>
                </c:pt>
                <c:pt idx="142048">
                  <c:v>15434633.333333334</c:v>
                </c:pt>
                <c:pt idx="142049">
                  <c:v>15127766.666666666</c:v>
                </c:pt>
                <c:pt idx="142050">
                  <c:v>13945033.333333334</c:v>
                </c:pt>
                <c:pt idx="142051">
                  <c:v>14597233.333333334</c:v>
                </c:pt>
                <c:pt idx="142052">
                  <c:v>13605566.666666666</c:v>
                </c:pt>
                <c:pt idx="142053">
                  <c:v>13756400</c:v>
                </c:pt>
                <c:pt idx="142054">
                  <c:v>13298033.333333334</c:v>
                </c:pt>
                <c:pt idx="142055">
                  <c:v>16160900</c:v>
                </c:pt>
                <c:pt idx="142056">
                  <c:v>14264733.333333334</c:v>
                </c:pt>
                <c:pt idx="142057">
                  <c:v>13086900</c:v>
                </c:pt>
                <c:pt idx="142058">
                  <c:v>13487366.666666666</c:v>
                </c:pt>
                <c:pt idx="142059">
                  <c:v>14097800</c:v>
                </c:pt>
                <c:pt idx="142060">
                  <c:v>13827300</c:v>
                </c:pt>
                <c:pt idx="142061">
                  <c:v>13453766.666666666</c:v>
                </c:pt>
                <c:pt idx="142062">
                  <c:v>14068433.333333334</c:v>
                </c:pt>
                <c:pt idx="142063">
                  <c:v>13548500</c:v>
                </c:pt>
                <c:pt idx="142064">
                  <c:v>13068366.666666666</c:v>
                </c:pt>
                <c:pt idx="142065">
                  <c:v>15451033.333333334</c:v>
                </c:pt>
                <c:pt idx="142066">
                  <c:v>14678100</c:v>
                </c:pt>
                <c:pt idx="142067">
                  <c:v>13360733.333333334</c:v>
                </c:pt>
                <c:pt idx="142068">
                  <c:v>13457533.333333334</c:v>
                </c:pt>
                <c:pt idx="142069">
                  <c:v>12677400</c:v>
                </c:pt>
                <c:pt idx="142070">
                  <c:v>15052833.333333334</c:v>
                </c:pt>
                <c:pt idx="142071">
                  <c:v>14688066.666666666</c:v>
                </c:pt>
                <c:pt idx="142072">
                  <c:v>14622900</c:v>
                </c:pt>
                <c:pt idx="142073">
                  <c:v>14334933.333333334</c:v>
                </c:pt>
                <c:pt idx="142074">
                  <c:v>16513533.333333334</c:v>
                </c:pt>
                <c:pt idx="142075">
                  <c:v>22257166.666666668</c:v>
                </c:pt>
                <c:pt idx="142076">
                  <c:v>17847633.333333332</c:v>
                </c:pt>
                <c:pt idx="142077">
                  <c:v>16022400</c:v>
                </c:pt>
                <c:pt idx="142078">
                  <c:v>15709633.333333334</c:v>
                </c:pt>
                <c:pt idx="142079">
                  <c:v>15122266.666666666</c:v>
                </c:pt>
                <c:pt idx="142080">
                  <c:v>14158500</c:v>
                </c:pt>
                <c:pt idx="142081">
                  <c:v>13810833.333333334</c:v>
                </c:pt>
                <c:pt idx="142082">
                  <c:v>12955666.666666666</c:v>
                </c:pt>
                <c:pt idx="142083">
                  <c:v>13494500</c:v>
                </c:pt>
                <c:pt idx="142084">
                  <c:v>14554666.666666666</c:v>
                </c:pt>
                <c:pt idx="142085">
                  <c:v>15275500</c:v>
                </c:pt>
                <c:pt idx="142086">
                  <c:v>15600200</c:v>
                </c:pt>
                <c:pt idx="142087">
                  <c:v>14850800</c:v>
                </c:pt>
                <c:pt idx="142088">
                  <c:v>14397966.666666666</c:v>
                </c:pt>
                <c:pt idx="142089">
                  <c:v>14191966.666666666</c:v>
                </c:pt>
                <c:pt idx="142090">
                  <c:v>13735366.666666666</c:v>
                </c:pt>
                <c:pt idx="142091">
                  <c:v>14295000</c:v>
                </c:pt>
                <c:pt idx="142092">
                  <c:v>14325266.666666666</c:v>
                </c:pt>
                <c:pt idx="142093">
                  <c:v>14781900</c:v>
                </c:pt>
                <c:pt idx="142094">
                  <c:v>15966533.333333334</c:v>
                </c:pt>
                <c:pt idx="142095">
                  <c:v>14183433.333333334</c:v>
                </c:pt>
                <c:pt idx="142096">
                  <c:v>13518133.333333334</c:v>
                </c:pt>
                <c:pt idx="142097">
                  <c:v>13737400</c:v>
                </c:pt>
                <c:pt idx="142098">
                  <c:v>14025500</c:v>
                </c:pt>
                <c:pt idx="142099">
                  <c:v>14229933.333333334</c:v>
                </c:pt>
                <c:pt idx="142100">
                  <c:v>14072200</c:v>
                </c:pt>
                <c:pt idx="142101">
                  <c:v>13441866.666666666</c:v>
                </c:pt>
                <c:pt idx="142102">
                  <c:v>13948500</c:v>
                </c:pt>
                <c:pt idx="142103">
                  <c:v>13773200</c:v>
                </c:pt>
                <c:pt idx="142104">
                  <c:v>16363233.333333334</c:v>
                </c:pt>
                <c:pt idx="142105">
                  <c:v>17324566.666666668</c:v>
                </c:pt>
                <c:pt idx="142106">
                  <c:v>15803133.333333334</c:v>
                </c:pt>
                <c:pt idx="142107">
                  <c:v>15711966.666666666</c:v>
                </c:pt>
                <c:pt idx="142108">
                  <c:v>15949366.666666666</c:v>
                </c:pt>
                <c:pt idx="142109">
                  <c:v>15092533.333333334</c:v>
                </c:pt>
                <c:pt idx="142110">
                  <c:v>15721333.333333334</c:v>
                </c:pt>
                <c:pt idx="142111">
                  <c:v>14424666.666666666</c:v>
                </c:pt>
                <c:pt idx="142112">
                  <c:v>12450400</c:v>
                </c:pt>
                <c:pt idx="142113">
                  <c:v>12609600</c:v>
                </c:pt>
                <c:pt idx="142114">
                  <c:v>15699100</c:v>
                </c:pt>
                <c:pt idx="142115">
                  <c:v>15816866.666666666</c:v>
                </c:pt>
                <c:pt idx="142116">
                  <c:v>13989133.333333334</c:v>
                </c:pt>
                <c:pt idx="142117">
                  <c:v>13556566.666666666</c:v>
                </c:pt>
                <c:pt idx="142118">
                  <c:v>13383766.666666666</c:v>
                </c:pt>
                <c:pt idx="142119">
                  <c:v>12835500</c:v>
                </c:pt>
                <c:pt idx="142120">
                  <c:v>13632533.333333334</c:v>
                </c:pt>
                <c:pt idx="142121">
                  <c:v>13666800</c:v>
                </c:pt>
                <c:pt idx="142122">
                  <c:v>13045866.666666666</c:v>
                </c:pt>
                <c:pt idx="142123">
                  <c:v>13064333.333333334</c:v>
                </c:pt>
                <c:pt idx="142124">
                  <c:v>15176600</c:v>
                </c:pt>
                <c:pt idx="142125">
                  <c:v>13059300</c:v>
                </c:pt>
                <c:pt idx="142126">
                  <c:v>15210800</c:v>
                </c:pt>
                <c:pt idx="142127">
                  <c:v>16722333.333333334</c:v>
                </c:pt>
                <c:pt idx="142128">
                  <c:v>17370400</c:v>
                </c:pt>
                <c:pt idx="142129">
                  <c:v>16061933.333333334</c:v>
                </c:pt>
                <c:pt idx="142130">
                  <c:v>13333233.333333334</c:v>
                </c:pt>
                <c:pt idx="142131">
                  <c:v>14110966.666666666</c:v>
                </c:pt>
                <c:pt idx="142132">
                  <c:v>16693266.666666666</c:v>
                </c:pt>
                <c:pt idx="142133">
                  <c:v>14853633.333333334</c:v>
                </c:pt>
                <c:pt idx="142134">
                  <c:v>17563233.333333332</c:v>
                </c:pt>
                <c:pt idx="142135">
                  <c:v>15904133.333333334</c:v>
                </c:pt>
                <c:pt idx="142136">
                  <c:v>14935333.333333334</c:v>
                </c:pt>
                <c:pt idx="142137">
                  <c:v>16895100</c:v>
                </c:pt>
                <c:pt idx="142138">
                  <c:v>17043866.666666668</c:v>
                </c:pt>
                <c:pt idx="142139">
                  <c:v>15781566.666666666</c:v>
                </c:pt>
                <c:pt idx="142140">
                  <c:v>15347266.666666666</c:v>
                </c:pt>
                <c:pt idx="142141">
                  <c:v>16164500</c:v>
                </c:pt>
                <c:pt idx="142142">
                  <c:v>15464033.333333334</c:v>
                </c:pt>
                <c:pt idx="142143">
                  <c:v>17877966.666666668</c:v>
                </c:pt>
                <c:pt idx="142144">
                  <c:v>15734400</c:v>
                </c:pt>
                <c:pt idx="142145">
                  <c:v>15392833.333333334</c:v>
                </c:pt>
                <c:pt idx="142146">
                  <c:v>15361633.333333334</c:v>
                </c:pt>
                <c:pt idx="142147">
                  <c:v>15360700</c:v>
                </c:pt>
                <c:pt idx="142148">
                  <c:v>14377566.666666666</c:v>
                </c:pt>
                <c:pt idx="142149">
                  <c:v>12877400</c:v>
                </c:pt>
                <c:pt idx="142150">
                  <c:v>12889000</c:v>
                </c:pt>
                <c:pt idx="142151">
                  <c:v>13137800</c:v>
                </c:pt>
                <c:pt idx="142152">
                  <c:v>15250866.666666666</c:v>
                </c:pt>
                <c:pt idx="142153">
                  <c:v>15106966.666666666</c:v>
                </c:pt>
                <c:pt idx="142154">
                  <c:v>14201300</c:v>
                </c:pt>
                <c:pt idx="142155">
                  <c:v>13576833.333333334</c:v>
                </c:pt>
                <c:pt idx="142156">
                  <c:v>13264233.333333334</c:v>
                </c:pt>
                <c:pt idx="142157">
                  <c:v>13739600</c:v>
                </c:pt>
                <c:pt idx="142158">
                  <c:v>12601533.333333334</c:v>
                </c:pt>
                <c:pt idx="142159">
                  <c:v>13319033.333333334</c:v>
                </c:pt>
                <c:pt idx="142160">
                  <c:v>15089666.666666666</c:v>
                </c:pt>
                <c:pt idx="142161">
                  <c:v>14972966.666666666</c:v>
                </c:pt>
                <c:pt idx="142162">
                  <c:v>15782566.666666666</c:v>
                </c:pt>
                <c:pt idx="142163">
                  <c:v>16800000</c:v>
                </c:pt>
                <c:pt idx="142164">
                  <c:v>18763366.666666668</c:v>
                </c:pt>
                <c:pt idx="142165">
                  <c:v>15869366.666666666</c:v>
                </c:pt>
                <c:pt idx="142166">
                  <c:v>16906766.666666668</c:v>
                </c:pt>
                <c:pt idx="142167">
                  <c:v>14773800</c:v>
                </c:pt>
                <c:pt idx="142168">
                  <c:v>14603400</c:v>
                </c:pt>
                <c:pt idx="142169">
                  <c:v>13378033.333333334</c:v>
                </c:pt>
                <c:pt idx="142170">
                  <c:v>15141533.333333334</c:v>
                </c:pt>
                <c:pt idx="142171">
                  <c:v>15070633.333333334</c:v>
                </c:pt>
                <c:pt idx="142172">
                  <c:v>17574700</c:v>
                </c:pt>
                <c:pt idx="142173">
                  <c:v>15390700</c:v>
                </c:pt>
                <c:pt idx="142174">
                  <c:v>15135666.666666666</c:v>
                </c:pt>
                <c:pt idx="142175">
                  <c:v>14362500</c:v>
                </c:pt>
                <c:pt idx="142176">
                  <c:v>14862700</c:v>
                </c:pt>
                <c:pt idx="142177">
                  <c:v>13892366.666666666</c:v>
                </c:pt>
                <c:pt idx="142178">
                  <c:v>13080066.666666666</c:v>
                </c:pt>
                <c:pt idx="142179">
                  <c:v>13237133.333333334</c:v>
                </c:pt>
                <c:pt idx="142180">
                  <c:v>12438933.333333334</c:v>
                </c:pt>
                <c:pt idx="142181">
                  <c:v>13209500</c:v>
                </c:pt>
                <c:pt idx="142182">
                  <c:v>18845700</c:v>
                </c:pt>
                <c:pt idx="142183">
                  <c:v>14612733.333333334</c:v>
                </c:pt>
                <c:pt idx="142184">
                  <c:v>13754600</c:v>
                </c:pt>
                <c:pt idx="142185">
                  <c:v>13799300</c:v>
                </c:pt>
                <c:pt idx="142186">
                  <c:v>13344766.666666666</c:v>
                </c:pt>
                <c:pt idx="142187">
                  <c:v>13422833.333333334</c:v>
                </c:pt>
                <c:pt idx="142188">
                  <c:v>14029933.333333334</c:v>
                </c:pt>
                <c:pt idx="142189">
                  <c:v>14033133.333333334</c:v>
                </c:pt>
                <c:pt idx="142190">
                  <c:v>13282000</c:v>
                </c:pt>
                <c:pt idx="142191">
                  <c:v>13212833.333333334</c:v>
                </c:pt>
                <c:pt idx="142192">
                  <c:v>16121166.666666666</c:v>
                </c:pt>
                <c:pt idx="142193">
                  <c:v>13124466.666666666</c:v>
                </c:pt>
                <c:pt idx="142194">
                  <c:v>14108866.666666666</c:v>
                </c:pt>
                <c:pt idx="142195">
                  <c:v>18726033.333333332</c:v>
                </c:pt>
                <c:pt idx="142196">
                  <c:v>16466200</c:v>
                </c:pt>
                <c:pt idx="142197">
                  <c:v>16375200</c:v>
                </c:pt>
                <c:pt idx="142198">
                  <c:v>16019033.333333334</c:v>
                </c:pt>
                <c:pt idx="142199">
                  <c:v>15741266.666666666</c:v>
                </c:pt>
                <c:pt idx="142200">
                  <c:v>14528566.666666666</c:v>
                </c:pt>
                <c:pt idx="142201">
                  <c:v>17481566.666666668</c:v>
                </c:pt>
                <c:pt idx="142202">
                  <c:v>13514033.333333334</c:v>
                </c:pt>
                <c:pt idx="142203">
                  <c:v>13213366.666666666</c:v>
                </c:pt>
                <c:pt idx="142204">
                  <c:v>15113700</c:v>
                </c:pt>
                <c:pt idx="142205">
                  <c:v>16764866.666666666</c:v>
                </c:pt>
                <c:pt idx="142206">
                  <c:v>14952400</c:v>
                </c:pt>
                <c:pt idx="142207">
                  <c:v>14453900</c:v>
                </c:pt>
                <c:pt idx="142208">
                  <c:v>14364200</c:v>
                </c:pt>
                <c:pt idx="142209">
                  <c:v>14777466.666666666</c:v>
                </c:pt>
                <c:pt idx="142210">
                  <c:v>13571866.666666666</c:v>
                </c:pt>
                <c:pt idx="142211">
                  <c:v>15379800</c:v>
                </c:pt>
                <c:pt idx="142212">
                  <c:v>13353133.333333334</c:v>
                </c:pt>
                <c:pt idx="142213">
                  <c:v>12912566.666666666</c:v>
                </c:pt>
                <c:pt idx="142214">
                  <c:v>12848533.333333334</c:v>
                </c:pt>
                <c:pt idx="142215">
                  <c:v>13265300</c:v>
                </c:pt>
                <c:pt idx="142216">
                  <c:v>13217400</c:v>
                </c:pt>
                <c:pt idx="142217">
                  <c:v>13155866.666666666</c:v>
                </c:pt>
                <c:pt idx="142218">
                  <c:v>13462933.333333334</c:v>
                </c:pt>
                <c:pt idx="142219">
                  <c:v>13180266.666666666</c:v>
                </c:pt>
                <c:pt idx="142220">
                  <c:v>14060333.333333334</c:v>
                </c:pt>
                <c:pt idx="142221">
                  <c:v>15884200</c:v>
                </c:pt>
                <c:pt idx="142222">
                  <c:v>14595833.333333334</c:v>
                </c:pt>
                <c:pt idx="142223">
                  <c:v>13464600</c:v>
                </c:pt>
                <c:pt idx="142224">
                  <c:v>13482166.666666666</c:v>
                </c:pt>
                <c:pt idx="142225">
                  <c:v>15212300</c:v>
                </c:pt>
                <c:pt idx="142226">
                  <c:v>16675966.666666666</c:v>
                </c:pt>
                <c:pt idx="142227">
                  <c:v>15423433.333333334</c:v>
                </c:pt>
                <c:pt idx="142228">
                  <c:v>16781566.666666668</c:v>
                </c:pt>
                <c:pt idx="142229">
                  <c:v>15956666.666666666</c:v>
                </c:pt>
                <c:pt idx="142230">
                  <c:v>15368700</c:v>
                </c:pt>
                <c:pt idx="142231">
                  <c:v>16481666.666666666</c:v>
                </c:pt>
                <c:pt idx="142232">
                  <c:v>15351700</c:v>
                </c:pt>
                <c:pt idx="142233">
                  <c:v>15019666.666666666</c:v>
                </c:pt>
                <c:pt idx="142234">
                  <c:v>14021133.333333334</c:v>
                </c:pt>
                <c:pt idx="142235">
                  <c:v>12891233.333333334</c:v>
                </c:pt>
                <c:pt idx="142236">
                  <c:v>13270466.666666666</c:v>
                </c:pt>
                <c:pt idx="142237">
                  <c:v>12949233.333333334</c:v>
                </c:pt>
                <c:pt idx="142238">
                  <c:v>13422933.333333334</c:v>
                </c:pt>
                <c:pt idx="142239">
                  <c:v>14022433.333333334</c:v>
                </c:pt>
                <c:pt idx="142240">
                  <c:v>13638833.333333334</c:v>
                </c:pt>
                <c:pt idx="142241">
                  <c:v>17011133.333333332</c:v>
                </c:pt>
                <c:pt idx="142242">
                  <c:v>13710700</c:v>
                </c:pt>
                <c:pt idx="142243">
                  <c:v>13541133.333333334</c:v>
                </c:pt>
                <c:pt idx="142244">
                  <c:v>13798833.333333334</c:v>
                </c:pt>
                <c:pt idx="142245">
                  <c:v>13964000</c:v>
                </c:pt>
                <c:pt idx="142246">
                  <c:v>12738666.666666666</c:v>
                </c:pt>
                <c:pt idx="142247">
                  <c:v>12855666.666666666</c:v>
                </c:pt>
                <c:pt idx="142248">
                  <c:v>12237766.666666666</c:v>
                </c:pt>
                <c:pt idx="142249">
                  <c:v>14501433.333333334</c:v>
                </c:pt>
                <c:pt idx="142250">
                  <c:v>19044466.666666668</c:v>
                </c:pt>
                <c:pt idx="142251">
                  <c:v>21751066.666666668</c:v>
                </c:pt>
                <c:pt idx="142252">
                  <c:v>14419866.666666666</c:v>
                </c:pt>
                <c:pt idx="142253">
                  <c:v>14228400</c:v>
                </c:pt>
                <c:pt idx="142254">
                  <c:v>13666466.666666666</c:v>
                </c:pt>
                <c:pt idx="142255">
                  <c:v>14138400</c:v>
                </c:pt>
                <c:pt idx="142256">
                  <c:v>13346700</c:v>
                </c:pt>
                <c:pt idx="142257">
                  <c:v>16415866.666666666</c:v>
                </c:pt>
                <c:pt idx="142258">
                  <c:v>15530800</c:v>
                </c:pt>
                <c:pt idx="142259">
                  <c:v>15790600</c:v>
                </c:pt>
                <c:pt idx="142260">
                  <c:v>17193100</c:v>
                </c:pt>
                <c:pt idx="142261">
                  <c:v>17181666.666666668</c:v>
                </c:pt>
                <c:pt idx="142262">
                  <c:v>19539166.666666668</c:v>
                </c:pt>
                <c:pt idx="142263">
                  <c:v>18297200</c:v>
                </c:pt>
                <c:pt idx="142264">
                  <c:v>17243333.333333332</c:v>
                </c:pt>
                <c:pt idx="142265">
                  <c:v>16258266.666666666</c:v>
                </c:pt>
                <c:pt idx="142266">
                  <c:v>16926366.666666668</c:v>
                </c:pt>
                <c:pt idx="142267">
                  <c:v>15988266.666666666</c:v>
                </c:pt>
                <c:pt idx="142268">
                  <c:v>16010866.666666666</c:v>
                </c:pt>
                <c:pt idx="142269">
                  <c:v>15688433.333333334</c:v>
                </c:pt>
                <c:pt idx="142270">
                  <c:v>14265200</c:v>
                </c:pt>
                <c:pt idx="142271">
                  <c:v>13977466.666666666</c:v>
                </c:pt>
                <c:pt idx="142272">
                  <c:v>15757466.666666666</c:v>
                </c:pt>
                <c:pt idx="142273">
                  <c:v>14284233.333333334</c:v>
                </c:pt>
                <c:pt idx="142274">
                  <c:v>13375500</c:v>
                </c:pt>
                <c:pt idx="142275">
                  <c:v>14523633.333333334</c:v>
                </c:pt>
                <c:pt idx="142276">
                  <c:v>13596933.333333334</c:v>
                </c:pt>
                <c:pt idx="142277">
                  <c:v>13237533.333333334</c:v>
                </c:pt>
                <c:pt idx="142278">
                  <c:v>13766166.666666666</c:v>
                </c:pt>
                <c:pt idx="142279">
                  <c:v>15823866.666666668</c:v>
                </c:pt>
                <c:pt idx="142280">
                  <c:v>13248600</c:v>
                </c:pt>
                <c:pt idx="142281">
                  <c:v>15020900</c:v>
                </c:pt>
                <c:pt idx="142282">
                  <c:v>16411666.666666666</c:v>
                </c:pt>
                <c:pt idx="142283">
                  <c:v>14569133.333333334</c:v>
                </c:pt>
                <c:pt idx="142284">
                  <c:v>16073633.333333334</c:v>
                </c:pt>
                <c:pt idx="142285">
                  <c:v>16420700</c:v>
                </c:pt>
                <c:pt idx="142286">
                  <c:v>17716200</c:v>
                </c:pt>
                <c:pt idx="142287">
                  <c:v>15947233.333333334</c:v>
                </c:pt>
                <c:pt idx="142288">
                  <c:v>18592000</c:v>
                </c:pt>
                <c:pt idx="142289">
                  <c:v>15604300</c:v>
                </c:pt>
                <c:pt idx="142290">
                  <c:v>15073200</c:v>
                </c:pt>
                <c:pt idx="142291">
                  <c:v>14142566.666666666</c:v>
                </c:pt>
                <c:pt idx="142292">
                  <c:v>15487033.333333334</c:v>
                </c:pt>
                <c:pt idx="142293">
                  <c:v>13669766.666666666</c:v>
                </c:pt>
                <c:pt idx="142294">
                  <c:v>16017066.666666666</c:v>
                </c:pt>
                <c:pt idx="142295">
                  <c:v>13736233.333333334</c:v>
                </c:pt>
                <c:pt idx="142296">
                  <c:v>14367033.333333334</c:v>
                </c:pt>
                <c:pt idx="142297">
                  <c:v>14558300</c:v>
                </c:pt>
                <c:pt idx="142298">
                  <c:v>13404766.666666666</c:v>
                </c:pt>
                <c:pt idx="142299">
                  <c:v>13738400</c:v>
                </c:pt>
                <c:pt idx="142300">
                  <c:v>12920833.333333334</c:v>
                </c:pt>
                <c:pt idx="142301">
                  <c:v>13255166.666666666</c:v>
                </c:pt>
                <c:pt idx="142302">
                  <c:v>13084066.666666666</c:v>
                </c:pt>
                <c:pt idx="142303">
                  <c:v>12922400</c:v>
                </c:pt>
                <c:pt idx="142304">
                  <c:v>12341333.333333334</c:v>
                </c:pt>
                <c:pt idx="142305">
                  <c:v>14154533.333333334</c:v>
                </c:pt>
                <c:pt idx="142306">
                  <c:v>14332966.666666666</c:v>
                </c:pt>
                <c:pt idx="142307">
                  <c:v>14601700</c:v>
                </c:pt>
                <c:pt idx="142308">
                  <c:v>19694900</c:v>
                </c:pt>
                <c:pt idx="142309">
                  <c:v>14303366.666666666</c:v>
                </c:pt>
                <c:pt idx="142310">
                  <c:v>14095000</c:v>
                </c:pt>
                <c:pt idx="142311">
                  <c:v>14547066.666666666</c:v>
                </c:pt>
                <c:pt idx="142312">
                  <c:v>15648666.666666666</c:v>
                </c:pt>
                <c:pt idx="142313">
                  <c:v>15832333.333333334</c:v>
                </c:pt>
                <c:pt idx="142314">
                  <c:v>14949333.333333334</c:v>
                </c:pt>
                <c:pt idx="142315">
                  <c:v>13320866.666666666</c:v>
                </c:pt>
                <c:pt idx="142316">
                  <c:v>14360266.666666666</c:v>
                </c:pt>
                <c:pt idx="142317">
                  <c:v>29634333.333333332</c:v>
                </c:pt>
                <c:pt idx="142318">
                  <c:v>16179600</c:v>
                </c:pt>
                <c:pt idx="142319">
                  <c:v>15925400</c:v>
                </c:pt>
                <c:pt idx="142320">
                  <c:v>15287600</c:v>
                </c:pt>
                <c:pt idx="142321">
                  <c:v>16703700</c:v>
                </c:pt>
                <c:pt idx="142322">
                  <c:v>16616366.666666666</c:v>
                </c:pt>
                <c:pt idx="142323">
                  <c:v>16241466.666666666</c:v>
                </c:pt>
                <c:pt idx="142324">
                  <c:v>15783533.333333334</c:v>
                </c:pt>
                <c:pt idx="142325">
                  <c:v>16151333.333333334</c:v>
                </c:pt>
                <c:pt idx="142326">
                  <c:v>15305633.333333334</c:v>
                </c:pt>
                <c:pt idx="142327">
                  <c:v>14857900</c:v>
                </c:pt>
                <c:pt idx="142328">
                  <c:v>14029333.333333334</c:v>
                </c:pt>
                <c:pt idx="142329">
                  <c:v>12889900</c:v>
                </c:pt>
                <c:pt idx="142330">
                  <c:v>12926466.666666666</c:v>
                </c:pt>
                <c:pt idx="142331">
                  <c:v>13449533.333333334</c:v>
                </c:pt>
                <c:pt idx="142332">
                  <c:v>15894633.333333334</c:v>
                </c:pt>
                <c:pt idx="142333">
                  <c:v>14085400</c:v>
                </c:pt>
                <c:pt idx="142334">
                  <c:v>13608233.333333334</c:v>
                </c:pt>
                <c:pt idx="142335">
                  <c:v>16010066.666666666</c:v>
                </c:pt>
                <c:pt idx="142336">
                  <c:v>15626633.333333334</c:v>
                </c:pt>
                <c:pt idx="142337">
                  <c:v>14347733.333333334</c:v>
                </c:pt>
                <c:pt idx="142338">
                  <c:v>14670866.666666666</c:v>
                </c:pt>
                <c:pt idx="142339">
                  <c:v>13820466.666666666</c:v>
                </c:pt>
                <c:pt idx="142340">
                  <c:v>15089000</c:v>
                </c:pt>
                <c:pt idx="142341">
                  <c:v>13773900</c:v>
                </c:pt>
                <c:pt idx="142342">
                  <c:v>14382033.333333334</c:v>
                </c:pt>
                <c:pt idx="142343">
                  <c:v>14604633.333333334</c:v>
                </c:pt>
                <c:pt idx="142344">
                  <c:v>13690866.666666666</c:v>
                </c:pt>
                <c:pt idx="142345">
                  <c:v>15949300</c:v>
                </c:pt>
                <c:pt idx="142346">
                  <c:v>16234100</c:v>
                </c:pt>
                <c:pt idx="142347">
                  <c:v>15744633.333333334</c:v>
                </c:pt>
                <c:pt idx="142348">
                  <c:v>15777366.666666666</c:v>
                </c:pt>
                <c:pt idx="142349">
                  <c:v>16990000</c:v>
                </c:pt>
                <c:pt idx="142350">
                  <c:v>16969166.666666668</c:v>
                </c:pt>
                <c:pt idx="142351">
                  <c:v>16097200</c:v>
                </c:pt>
                <c:pt idx="142352">
                  <c:v>17329666.666666668</c:v>
                </c:pt>
                <c:pt idx="142353">
                  <c:v>16162833.333333334</c:v>
                </c:pt>
                <c:pt idx="142354">
                  <c:v>16792400</c:v>
                </c:pt>
                <c:pt idx="142355">
                  <c:v>14931466.666666666</c:v>
                </c:pt>
                <c:pt idx="142356">
                  <c:v>13836666.666666666</c:v>
                </c:pt>
                <c:pt idx="142357">
                  <c:v>14021633.333333334</c:v>
                </c:pt>
                <c:pt idx="142358">
                  <c:v>13275500</c:v>
                </c:pt>
                <c:pt idx="142359">
                  <c:v>12476333.333333334</c:v>
                </c:pt>
                <c:pt idx="142360">
                  <c:v>15940633.333333334</c:v>
                </c:pt>
                <c:pt idx="142361">
                  <c:v>13361800</c:v>
                </c:pt>
                <c:pt idx="142362">
                  <c:v>13292300</c:v>
                </c:pt>
                <c:pt idx="142363">
                  <c:v>13425133.333333334</c:v>
                </c:pt>
                <c:pt idx="142364">
                  <c:v>15631266.666666666</c:v>
                </c:pt>
                <c:pt idx="142365">
                  <c:v>13665500</c:v>
                </c:pt>
                <c:pt idx="142366">
                  <c:v>15917800</c:v>
                </c:pt>
                <c:pt idx="142367">
                  <c:v>14965333.333333334</c:v>
                </c:pt>
                <c:pt idx="142368">
                  <c:v>13857200</c:v>
                </c:pt>
                <c:pt idx="142369">
                  <c:v>14563400</c:v>
                </c:pt>
                <c:pt idx="142370">
                  <c:v>13292066.666666666</c:v>
                </c:pt>
                <c:pt idx="142371">
                  <c:v>15150633.333333334</c:v>
                </c:pt>
                <c:pt idx="142372">
                  <c:v>15261133.333333334</c:v>
                </c:pt>
                <c:pt idx="142373">
                  <c:v>14439333.333333334</c:v>
                </c:pt>
                <c:pt idx="142374">
                  <c:v>16753900</c:v>
                </c:pt>
                <c:pt idx="142375">
                  <c:v>14877266.666666666</c:v>
                </c:pt>
                <c:pt idx="142376">
                  <c:v>16199200</c:v>
                </c:pt>
                <c:pt idx="142377">
                  <c:v>17178866.666666668</c:v>
                </c:pt>
                <c:pt idx="142378">
                  <c:v>15285566.666666666</c:v>
                </c:pt>
                <c:pt idx="142379">
                  <c:v>18791733.333333332</c:v>
                </c:pt>
                <c:pt idx="142380">
                  <c:v>18243833.333333332</c:v>
                </c:pt>
                <c:pt idx="142381">
                  <c:v>17880333.333333332</c:v>
                </c:pt>
                <c:pt idx="142382">
                  <c:v>23844333.333333332</c:v>
                </c:pt>
                <c:pt idx="142383">
                  <c:v>15958033.333333334</c:v>
                </c:pt>
                <c:pt idx="142384">
                  <c:v>16572500</c:v>
                </c:pt>
                <c:pt idx="142385">
                  <c:v>16152800</c:v>
                </c:pt>
                <c:pt idx="142386">
                  <c:v>14296333.333333334</c:v>
                </c:pt>
                <c:pt idx="142387">
                  <c:v>14319033.333333334</c:v>
                </c:pt>
                <c:pt idx="142388">
                  <c:v>14103933.333333334</c:v>
                </c:pt>
                <c:pt idx="142389">
                  <c:v>13708600</c:v>
                </c:pt>
                <c:pt idx="142390">
                  <c:v>12730400</c:v>
                </c:pt>
                <c:pt idx="142391">
                  <c:v>12640433.333333334</c:v>
                </c:pt>
                <c:pt idx="142392">
                  <c:v>15703266.666666666</c:v>
                </c:pt>
                <c:pt idx="142393">
                  <c:v>13155733.333333334</c:v>
                </c:pt>
                <c:pt idx="142394">
                  <c:v>14195333.333333334</c:v>
                </c:pt>
                <c:pt idx="142395">
                  <c:v>15383133.333333334</c:v>
                </c:pt>
                <c:pt idx="142396">
                  <c:v>16157666.666666666</c:v>
                </c:pt>
                <c:pt idx="142397">
                  <c:v>15319700</c:v>
                </c:pt>
                <c:pt idx="142398">
                  <c:v>16424333.333333334</c:v>
                </c:pt>
                <c:pt idx="142399">
                  <c:v>13198100</c:v>
                </c:pt>
                <c:pt idx="142400">
                  <c:v>12349133.333333334</c:v>
                </c:pt>
                <c:pt idx="142401">
                  <c:v>12933700</c:v>
                </c:pt>
                <c:pt idx="142402">
                  <c:v>15710233.333333334</c:v>
                </c:pt>
                <c:pt idx="142403">
                  <c:v>13106466.666666666</c:v>
                </c:pt>
                <c:pt idx="142404">
                  <c:v>16968000</c:v>
                </c:pt>
                <c:pt idx="142405">
                  <c:v>15640966.666666666</c:v>
                </c:pt>
                <c:pt idx="142406">
                  <c:v>16998733.333333332</c:v>
                </c:pt>
                <c:pt idx="142407">
                  <c:v>17400800</c:v>
                </c:pt>
                <c:pt idx="142408">
                  <c:v>33988500</c:v>
                </c:pt>
                <c:pt idx="142409">
                  <c:v>18435933.333333332</c:v>
                </c:pt>
                <c:pt idx="142410">
                  <c:v>20493533.333333332</c:v>
                </c:pt>
                <c:pt idx="142411">
                  <c:v>16712700</c:v>
                </c:pt>
                <c:pt idx="142412">
                  <c:v>13660933.333333334</c:v>
                </c:pt>
                <c:pt idx="142413">
                  <c:v>14496800</c:v>
                </c:pt>
                <c:pt idx="142414">
                  <c:v>13383566.666666666</c:v>
                </c:pt>
                <c:pt idx="142415">
                  <c:v>14191633.333333334</c:v>
                </c:pt>
                <c:pt idx="142416">
                  <c:v>13007033.333333334</c:v>
                </c:pt>
                <c:pt idx="142417">
                  <c:v>13618633.333333334</c:v>
                </c:pt>
                <c:pt idx="142418">
                  <c:v>14748566.666666666</c:v>
                </c:pt>
                <c:pt idx="142419">
                  <c:v>17396200</c:v>
                </c:pt>
                <c:pt idx="142420">
                  <c:v>13575966.666666666</c:v>
                </c:pt>
                <c:pt idx="142421">
                  <c:v>13040900</c:v>
                </c:pt>
                <c:pt idx="142422">
                  <c:v>12719166.666666666</c:v>
                </c:pt>
                <c:pt idx="142423">
                  <c:v>13052566.666666666</c:v>
                </c:pt>
                <c:pt idx="142424">
                  <c:v>13710500</c:v>
                </c:pt>
                <c:pt idx="142425">
                  <c:v>16592400</c:v>
                </c:pt>
                <c:pt idx="142426">
                  <c:v>14198566.666666666</c:v>
                </c:pt>
                <c:pt idx="142427">
                  <c:v>16730300</c:v>
                </c:pt>
                <c:pt idx="142428">
                  <c:v>15415400</c:v>
                </c:pt>
                <c:pt idx="142429">
                  <c:v>16733133.333333334</c:v>
                </c:pt>
                <c:pt idx="142430">
                  <c:v>14200166.666666666</c:v>
                </c:pt>
                <c:pt idx="142431">
                  <c:v>13122366.666666666</c:v>
                </c:pt>
                <c:pt idx="142432">
                  <c:v>13624833.333333334</c:v>
                </c:pt>
                <c:pt idx="142433">
                  <c:v>15264133.333333334</c:v>
                </c:pt>
                <c:pt idx="142434">
                  <c:v>14718600</c:v>
                </c:pt>
                <c:pt idx="142435">
                  <c:v>15464700</c:v>
                </c:pt>
                <c:pt idx="142436">
                  <c:v>16500833.333333334</c:v>
                </c:pt>
                <c:pt idx="142437">
                  <c:v>16005066.666666666</c:v>
                </c:pt>
                <c:pt idx="142438">
                  <c:v>16898266.666666668</c:v>
                </c:pt>
                <c:pt idx="142439">
                  <c:v>18131433.333333332</c:v>
                </c:pt>
                <c:pt idx="142440">
                  <c:v>17937633.333333332</c:v>
                </c:pt>
                <c:pt idx="142441">
                  <c:v>16963766.666666668</c:v>
                </c:pt>
                <c:pt idx="142442">
                  <c:v>13594600</c:v>
                </c:pt>
                <c:pt idx="142443">
                  <c:v>13436466.666666666</c:v>
                </c:pt>
                <c:pt idx="142444">
                  <c:v>12992033.333333334</c:v>
                </c:pt>
                <c:pt idx="142445">
                  <c:v>13076500</c:v>
                </c:pt>
                <c:pt idx="142446">
                  <c:v>13240533.333333334</c:v>
                </c:pt>
                <c:pt idx="142447">
                  <c:v>15423666.666666666</c:v>
                </c:pt>
                <c:pt idx="142448">
                  <c:v>16133000</c:v>
                </c:pt>
                <c:pt idx="142449">
                  <c:v>13371400</c:v>
                </c:pt>
                <c:pt idx="142450">
                  <c:v>12743000</c:v>
                </c:pt>
                <c:pt idx="142451">
                  <c:v>13192533.333333334</c:v>
                </c:pt>
                <c:pt idx="142452">
                  <c:v>13083400</c:v>
                </c:pt>
                <c:pt idx="142453">
                  <c:v>12377033.333333334</c:v>
                </c:pt>
                <c:pt idx="142454">
                  <c:v>12782833.333333334</c:v>
                </c:pt>
                <c:pt idx="142455">
                  <c:v>13160666.666666666</c:v>
                </c:pt>
                <c:pt idx="142456">
                  <c:v>12695833.333333334</c:v>
                </c:pt>
                <c:pt idx="142457">
                  <c:v>12696566.666666666</c:v>
                </c:pt>
                <c:pt idx="142458">
                  <c:v>12518700</c:v>
                </c:pt>
                <c:pt idx="142459">
                  <c:v>15639833.333333334</c:v>
                </c:pt>
                <c:pt idx="142460">
                  <c:v>13791800</c:v>
                </c:pt>
                <c:pt idx="142461">
                  <c:v>13496566.666666666</c:v>
                </c:pt>
                <c:pt idx="142462">
                  <c:v>13236600</c:v>
                </c:pt>
                <c:pt idx="142463">
                  <c:v>13781466.666666666</c:v>
                </c:pt>
                <c:pt idx="142464">
                  <c:v>14101300</c:v>
                </c:pt>
                <c:pt idx="142465">
                  <c:v>13396566.666666666</c:v>
                </c:pt>
                <c:pt idx="142466">
                  <c:v>16924300</c:v>
                </c:pt>
                <c:pt idx="142467">
                  <c:v>15591966.666666666</c:v>
                </c:pt>
                <c:pt idx="142468">
                  <c:v>16651300</c:v>
                </c:pt>
                <c:pt idx="142469">
                  <c:v>17557200</c:v>
                </c:pt>
                <c:pt idx="142470">
                  <c:v>16522733.333333334</c:v>
                </c:pt>
                <c:pt idx="142471">
                  <c:v>15016500</c:v>
                </c:pt>
                <c:pt idx="142472">
                  <c:v>15566666.666666666</c:v>
                </c:pt>
                <c:pt idx="142473">
                  <c:v>15122700</c:v>
                </c:pt>
                <c:pt idx="142474">
                  <c:v>15012800</c:v>
                </c:pt>
                <c:pt idx="142475">
                  <c:v>13947100</c:v>
                </c:pt>
                <c:pt idx="142476">
                  <c:v>13809266.666666666</c:v>
                </c:pt>
                <c:pt idx="142477">
                  <c:v>13257900</c:v>
                </c:pt>
                <c:pt idx="142478">
                  <c:v>14303500</c:v>
                </c:pt>
                <c:pt idx="142479">
                  <c:v>15400066.666666666</c:v>
                </c:pt>
                <c:pt idx="142480">
                  <c:v>13395200</c:v>
                </c:pt>
                <c:pt idx="142481">
                  <c:v>13087333.333333334</c:v>
                </c:pt>
                <c:pt idx="142482">
                  <c:v>12945200</c:v>
                </c:pt>
                <c:pt idx="142483">
                  <c:v>13226433.333333334</c:v>
                </c:pt>
                <c:pt idx="142484">
                  <c:v>13327133.333333334</c:v>
                </c:pt>
                <c:pt idx="142485">
                  <c:v>12625566.666666666</c:v>
                </c:pt>
                <c:pt idx="142486">
                  <c:v>13123866.666666666</c:v>
                </c:pt>
                <c:pt idx="142487">
                  <c:v>13461633.333333334</c:v>
                </c:pt>
                <c:pt idx="142488">
                  <c:v>13736633.333333334</c:v>
                </c:pt>
                <c:pt idx="142489">
                  <c:v>15962800</c:v>
                </c:pt>
                <c:pt idx="142490">
                  <c:v>13962133.333333334</c:v>
                </c:pt>
                <c:pt idx="142491">
                  <c:v>13339133.333333334</c:v>
                </c:pt>
                <c:pt idx="142492">
                  <c:v>13194600</c:v>
                </c:pt>
                <c:pt idx="142493">
                  <c:v>14686600</c:v>
                </c:pt>
                <c:pt idx="142494">
                  <c:v>16619300</c:v>
                </c:pt>
                <c:pt idx="142495">
                  <c:v>13329900</c:v>
                </c:pt>
                <c:pt idx="142496">
                  <c:v>13401666.666666666</c:v>
                </c:pt>
                <c:pt idx="142497">
                  <c:v>12756800</c:v>
                </c:pt>
                <c:pt idx="142498">
                  <c:v>14119133.333333334</c:v>
                </c:pt>
                <c:pt idx="142499">
                  <c:v>21462400</c:v>
                </c:pt>
                <c:pt idx="142500">
                  <c:v>17685900</c:v>
                </c:pt>
                <c:pt idx="142501">
                  <c:v>16740533.333333334</c:v>
                </c:pt>
                <c:pt idx="142502">
                  <c:v>16685233.333333334</c:v>
                </c:pt>
                <c:pt idx="142503">
                  <c:v>16632066.666666666</c:v>
                </c:pt>
                <c:pt idx="142504">
                  <c:v>15544100</c:v>
                </c:pt>
                <c:pt idx="142505">
                  <c:v>17386200</c:v>
                </c:pt>
                <c:pt idx="142506">
                  <c:v>14853400</c:v>
                </c:pt>
                <c:pt idx="142507">
                  <c:v>14774200</c:v>
                </c:pt>
                <c:pt idx="142508">
                  <c:v>16861266.666666668</c:v>
                </c:pt>
                <c:pt idx="142509">
                  <c:v>14660333.333333334</c:v>
                </c:pt>
                <c:pt idx="142510">
                  <c:v>13439000</c:v>
                </c:pt>
                <c:pt idx="142511">
                  <c:v>13392900</c:v>
                </c:pt>
                <c:pt idx="142512">
                  <c:v>13069466.666666666</c:v>
                </c:pt>
                <c:pt idx="142513">
                  <c:v>14691500</c:v>
                </c:pt>
                <c:pt idx="142514">
                  <c:v>13217833.333333334</c:v>
                </c:pt>
                <c:pt idx="142515">
                  <c:v>13482700</c:v>
                </c:pt>
                <c:pt idx="142516">
                  <c:v>16322033.333333334</c:v>
                </c:pt>
                <c:pt idx="142517">
                  <c:v>13387333.333333334</c:v>
                </c:pt>
                <c:pt idx="142518">
                  <c:v>16210333.333333334</c:v>
                </c:pt>
                <c:pt idx="142519">
                  <c:v>12846633.333333334</c:v>
                </c:pt>
                <c:pt idx="142520">
                  <c:v>12822400</c:v>
                </c:pt>
                <c:pt idx="142521">
                  <c:v>13589433.333333334</c:v>
                </c:pt>
                <c:pt idx="142522">
                  <c:v>12867766.666666666</c:v>
                </c:pt>
                <c:pt idx="142523">
                  <c:v>13807133.333333334</c:v>
                </c:pt>
                <c:pt idx="142524">
                  <c:v>14095333.333333334</c:v>
                </c:pt>
                <c:pt idx="142525">
                  <c:v>13498533.333333334</c:v>
                </c:pt>
                <c:pt idx="142526">
                  <c:v>12946233.333333334</c:v>
                </c:pt>
                <c:pt idx="142527">
                  <c:v>13329033.333333334</c:v>
                </c:pt>
                <c:pt idx="142528">
                  <c:v>15299800</c:v>
                </c:pt>
                <c:pt idx="142529">
                  <c:v>14719400</c:v>
                </c:pt>
                <c:pt idx="142530">
                  <c:v>14931933.333333334</c:v>
                </c:pt>
                <c:pt idx="142531">
                  <c:v>14928300</c:v>
                </c:pt>
                <c:pt idx="142532">
                  <c:v>15421000</c:v>
                </c:pt>
                <c:pt idx="142533">
                  <c:v>16820800</c:v>
                </c:pt>
                <c:pt idx="142534">
                  <c:v>14667666.666666666</c:v>
                </c:pt>
                <c:pt idx="142535">
                  <c:v>14696100</c:v>
                </c:pt>
                <c:pt idx="142536">
                  <c:v>15964366.666666666</c:v>
                </c:pt>
                <c:pt idx="142537">
                  <c:v>13561466.666666666</c:v>
                </c:pt>
                <c:pt idx="142538">
                  <c:v>16672133.333333334</c:v>
                </c:pt>
                <c:pt idx="142539">
                  <c:v>16491966.666666666</c:v>
                </c:pt>
                <c:pt idx="142540">
                  <c:v>13573066.666666666</c:v>
                </c:pt>
                <c:pt idx="142541">
                  <c:v>13073833.333333334</c:v>
                </c:pt>
                <c:pt idx="142542">
                  <c:v>13137166.666666666</c:v>
                </c:pt>
                <c:pt idx="142543">
                  <c:v>13294100</c:v>
                </c:pt>
                <c:pt idx="142544">
                  <c:v>14097466.666666666</c:v>
                </c:pt>
                <c:pt idx="142545">
                  <c:v>13433866.666666666</c:v>
                </c:pt>
                <c:pt idx="142546">
                  <c:v>13217800</c:v>
                </c:pt>
                <c:pt idx="142547">
                  <c:v>12859900</c:v>
                </c:pt>
                <c:pt idx="142548">
                  <c:v>17002000</c:v>
                </c:pt>
                <c:pt idx="142549">
                  <c:v>13739733.333333334</c:v>
                </c:pt>
                <c:pt idx="142550">
                  <c:v>13873366.666666666</c:v>
                </c:pt>
                <c:pt idx="142551">
                  <c:v>13227266.666666666</c:v>
                </c:pt>
                <c:pt idx="142552">
                  <c:v>13533666.666666666</c:v>
                </c:pt>
                <c:pt idx="142553">
                  <c:v>13301833.333333334</c:v>
                </c:pt>
                <c:pt idx="142554">
                  <c:v>13842400</c:v>
                </c:pt>
                <c:pt idx="142555">
                  <c:v>13868266.666666666</c:v>
                </c:pt>
                <c:pt idx="142556">
                  <c:v>13365600</c:v>
                </c:pt>
                <c:pt idx="142557">
                  <c:v>14263133.333333334</c:v>
                </c:pt>
                <c:pt idx="142558">
                  <c:v>18742066.666666668</c:v>
                </c:pt>
                <c:pt idx="142559">
                  <c:v>15043466.666666666</c:v>
                </c:pt>
                <c:pt idx="142560">
                  <c:v>16174200</c:v>
                </c:pt>
                <c:pt idx="142561">
                  <c:v>16943133.333333332</c:v>
                </c:pt>
                <c:pt idx="142562">
                  <c:v>18484100</c:v>
                </c:pt>
                <c:pt idx="142563">
                  <c:v>16027100</c:v>
                </c:pt>
                <c:pt idx="142564">
                  <c:v>14914800</c:v>
                </c:pt>
                <c:pt idx="142565">
                  <c:v>13942066.666666666</c:v>
                </c:pt>
                <c:pt idx="142566">
                  <c:v>14815866.666666666</c:v>
                </c:pt>
                <c:pt idx="142567">
                  <c:v>17227900</c:v>
                </c:pt>
                <c:pt idx="142568">
                  <c:v>12817266.666666666</c:v>
                </c:pt>
                <c:pt idx="142569">
                  <c:v>13256266.666666666</c:v>
                </c:pt>
                <c:pt idx="142570">
                  <c:v>13244133.333333334</c:v>
                </c:pt>
                <c:pt idx="142571">
                  <c:v>13648400</c:v>
                </c:pt>
                <c:pt idx="142572">
                  <c:v>12832466.666666666</c:v>
                </c:pt>
                <c:pt idx="142573">
                  <c:v>12992533.333333334</c:v>
                </c:pt>
                <c:pt idx="142574">
                  <c:v>13630866.666666666</c:v>
                </c:pt>
                <c:pt idx="142575">
                  <c:v>13447566.666666666</c:v>
                </c:pt>
                <c:pt idx="142576">
                  <c:v>13288866.666666666</c:v>
                </c:pt>
                <c:pt idx="142577">
                  <c:v>13233133.333333334</c:v>
                </c:pt>
                <c:pt idx="142578">
                  <c:v>15373266.666666666</c:v>
                </c:pt>
                <c:pt idx="142579">
                  <c:v>15591433.333333334</c:v>
                </c:pt>
                <c:pt idx="142580">
                  <c:v>13011733.333333334</c:v>
                </c:pt>
                <c:pt idx="142581">
                  <c:v>13588866.666666666</c:v>
                </c:pt>
                <c:pt idx="142582">
                  <c:v>12695166.666666666</c:v>
                </c:pt>
                <c:pt idx="142583">
                  <c:v>13405300</c:v>
                </c:pt>
                <c:pt idx="142584">
                  <c:v>15102800</c:v>
                </c:pt>
                <c:pt idx="142585">
                  <c:v>15355400</c:v>
                </c:pt>
                <c:pt idx="142586">
                  <c:v>17391566.666666668</c:v>
                </c:pt>
                <c:pt idx="142587">
                  <c:v>15654100</c:v>
                </c:pt>
                <c:pt idx="142588">
                  <c:v>16098300</c:v>
                </c:pt>
                <c:pt idx="142589">
                  <c:v>14663233.333333334</c:v>
                </c:pt>
                <c:pt idx="142590">
                  <c:v>13995333.333333334</c:v>
                </c:pt>
                <c:pt idx="142591">
                  <c:v>13959666.666666666</c:v>
                </c:pt>
                <c:pt idx="142592">
                  <c:v>15562933.333333334</c:v>
                </c:pt>
                <c:pt idx="142593">
                  <c:v>14975033.333333334</c:v>
                </c:pt>
                <c:pt idx="142594">
                  <c:v>15948333.333333334</c:v>
                </c:pt>
                <c:pt idx="142595">
                  <c:v>15486800</c:v>
                </c:pt>
                <c:pt idx="142596">
                  <c:v>14768133.333333334</c:v>
                </c:pt>
                <c:pt idx="142597">
                  <c:v>17190700</c:v>
                </c:pt>
                <c:pt idx="142598">
                  <c:v>15541233.333333334</c:v>
                </c:pt>
                <c:pt idx="142599">
                  <c:v>13280466.666666666</c:v>
                </c:pt>
                <c:pt idx="142600">
                  <c:v>13329566.666666666</c:v>
                </c:pt>
                <c:pt idx="142601">
                  <c:v>13723166.666666666</c:v>
                </c:pt>
                <c:pt idx="142602">
                  <c:v>12580000</c:v>
                </c:pt>
                <c:pt idx="142603">
                  <c:v>13358400</c:v>
                </c:pt>
                <c:pt idx="142604">
                  <c:v>13154700</c:v>
                </c:pt>
                <c:pt idx="142605">
                  <c:v>13419066.666666666</c:v>
                </c:pt>
                <c:pt idx="142606">
                  <c:v>13380800</c:v>
                </c:pt>
                <c:pt idx="142607">
                  <c:v>13253600</c:v>
                </c:pt>
                <c:pt idx="142608">
                  <c:v>18989133.333333332</c:v>
                </c:pt>
                <c:pt idx="142609">
                  <c:v>14241633.333333334</c:v>
                </c:pt>
                <c:pt idx="142610">
                  <c:v>13256500</c:v>
                </c:pt>
                <c:pt idx="142611">
                  <c:v>12250666.666666666</c:v>
                </c:pt>
                <c:pt idx="142612">
                  <c:v>13023800</c:v>
                </c:pt>
                <c:pt idx="142613">
                  <c:v>12811000</c:v>
                </c:pt>
                <c:pt idx="142614">
                  <c:v>13443766.666666666</c:v>
                </c:pt>
                <c:pt idx="142615">
                  <c:v>13526133.333333334</c:v>
                </c:pt>
                <c:pt idx="142616">
                  <c:v>14261566.666666666</c:v>
                </c:pt>
                <c:pt idx="142617">
                  <c:v>14875100</c:v>
                </c:pt>
                <c:pt idx="142618">
                  <c:v>20169466.666666664</c:v>
                </c:pt>
                <c:pt idx="142619">
                  <c:v>14001966.666666666</c:v>
                </c:pt>
                <c:pt idx="142620">
                  <c:v>13601233.333333334</c:v>
                </c:pt>
                <c:pt idx="142621">
                  <c:v>16030766.666666666</c:v>
                </c:pt>
                <c:pt idx="142622">
                  <c:v>16110533.333333334</c:v>
                </c:pt>
                <c:pt idx="142623">
                  <c:v>17050700</c:v>
                </c:pt>
                <c:pt idx="142624">
                  <c:v>16315633.333333334</c:v>
                </c:pt>
                <c:pt idx="142625">
                  <c:v>16907900</c:v>
                </c:pt>
                <c:pt idx="142626">
                  <c:v>16562400</c:v>
                </c:pt>
                <c:pt idx="142627">
                  <c:v>18398266.666666668</c:v>
                </c:pt>
                <c:pt idx="142628">
                  <c:v>16267000</c:v>
                </c:pt>
                <c:pt idx="142629">
                  <c:v>15801633.333333334</c:v>
                </c:pt>
                <c:pt idx="142630">
                  <c:v>18093600</c:v>
                </c:pt>
                <c:pt idx="142631">
                  <c:v>14237166.666666666</c:v>
                </c:pt>
                <c:pt idx="142632">
                  <c:v>14045066.666666666</c:v>
                </c:pt>
                <c:pt idx="142633">
                  <c:v>13641833.333333334</c:v>
                </c:pt>
                <c:pt idx="142634">
                  <c:v>13679233.333333334</c:v>
                </c:pt>
                <c:pt idx="142635">
                  <c:v>13355833.333333334</c:v>
                </c:pt>
                <c:pt idx="142636">
                  <c:v>15374400</c:v>
                </c:pt>
                <c:pt idx="142637">
                  <c:v>13748466.666666666</c:v>
                </c:pt>
                <c:pt idx="142638">
                  <c:v>13807633.333333334</c:v>
                </c:pt>
                <c:pt idx="142639">
                  <c:v>13434200</c:v>
                </c:pt>
                <c:pt idx="142640">
                  <c:v>13519900</c:v>
                </c:pt>
                <c:pt idx="142641">
                  <c:v>13340100</c:v>
                </c:pt>
                <c:pt idx="142642">
                  <c:v>12652166.666666666</c:v>
                </c:pt>
                <c:pt idx="142643">
                  <c:v>13481700</c:v>
                </c:pt>
                <c:pt idx="142644">
                  <c:v>12214100</c:v>
                </c:pt>
                <c:pt idx="142645">
                  <c:v>12342500</c:v>
                </c:pt>
                <c:pt idx="142646">
                  <c:v>12357033.333333334</c:v>
                </c:pt>
                <c:pt idx="142647">
                  <c:v>19472200</c:v>
                </c:pt>
                <c:pt idx="142648">
                  <c:v>14808433.333333334</c:v>
                </c:pt>
                <c:pt idx="142649">
                  <c:v>13688066.666666666</c:v>
                </c:pt>
                <c:pt idx="142650">
                  <c:v>13466100</c:v>
                </c:pt>
                <c:pt idx="142651">
                  <c:v>12707766.666666666</c:v>
                </c:pt>
                <c:pt idx="142652">
                  <c:v>13404300</c:v>
                </c:pt>
                <c:pt idx="142653">
                  <c:v>14880733.333333334</c:v>
                </c:pt>
                <c:pt idx="142654">
                  <c:v>17935000</c:v>
                </c:pt>
                <c:pt idx="142655">
                  <c:v>15873866.666666666</c:v>
                </c:pt>
                <c:pt idx="142656">
                  <c:v>17302100</c:v>
                </c:pt>
                <c:pt idx="142657">
                  <c:v>15406300</c:v>
                </c:pt>
                <c:pt idx="142658">
                  <c:v>14623566.666666666</c:v>
                </c:pt>
                <c:pt idx="142659">
                  <c:v>14912133.333333334</c:v>
                </c:pt>
                <c:pt idx="142660">
                  <c:v>14219400</c:v>
                </c:pt>
                <c:pt idx="142661">
                  <c:v>13785133.333333334</c:v>
                </c:pt>
                <c:pt idx="142662">
                  <c:v>13830766.666666666</c:v>
                </c:pt>
                <c:pt idx="142663">
                  <c:v>13814066.666666666</c:v>
                </c:pt>
                <c:pt idx="142664">
                  <c:v>13832933.333333334</c:v>
                </c:pt>
                <c:pt idx="142665">
                  <c:v>13572266.666666666</c:v>
                </c:pt>
                <c:pt idx="142666">
                  <c:v>15556666.666666666</c:v>
                </c:pt>
                <c:pt idx="142667">
                  <c:v>14456366.666666666</c:v>
                </c:pt>
                <c:pt idx="142668">
                  <c:v>13265566.666666666</c:v>
                </c:pt>
                <c:pt idx="142669">
                  <c:v>13820633.333333334</c:v>
                </c:pt>
                <c:pt idx="142670">
                  <c:v>14403033.333333334</c:v>
                </c:pt>
                <c:pt idx="142671">
                  <c:v>14308366.666666666</c:v>
                </c:pt>
                <c:pt idx="142672">
                  <c:v>13803433.333333334</c:v>
                </c:pt>
                <c:pt idx="142673">
                  <c:v>12637800</c:v>
                </c:pt>
                <c:pt idx="142674">
                  <c:v>12590833.333333334</c:v>
                </c:pt>
                <c:pt idx="142675">
                  <c:v>12591866.666666666</c:v>
                </c:pt>
                <c:pt idx="142676">
                  <c:v>13273266.666666666</c:v>
                </c:pt>
                <c:pt idx="142677">
                  <c:v>17766400</c:v>
                </c:pt>
                <c:pt idx="142678">
                  <c:v>15343833.333333334</c:v>
                </c:pt>
                <c:pt idx="142679">
                  <c:v>16817400</c:v>
                </c:pt>
                <c:pt idx="142680">
                  <c:v>14467933.333333334</c:v>
                </c:pt>
                <c:pt idx="142681">
                  <c:v>14013666.666666666</c:v>
                </c:pt>
                <c:pt idx="142682">
                  <c:v>14467500</c:v>
                </c:pt>
                <c:pt idx="142683">
                  <c:v>14886166.666666666</c:v>
                </c:pt>
                <c:pt idx="142684">
                  <c:v>15192666.666666666</c:v>
                </c:pt>
                <c:pt idx="142685">
                  <c:v>14651800</c:v>
                </c:pt>
                <c:pt idx="142686">
                  <c:v>17350666.666666668</c:v>
                </c:pt>
                <c:pt idx="142687">
                  <c:v>15057200</c:v>
                </c:pt>
                <c:pt idx="142688">
                  <c:v>14984900</c:v>
                </c:pt>
                <c:pt idx="142689">
                  <c:v>13944133.333333334</c:v>
                </c:pt>
                <c:pt idx="142690">
                  <c:v>15528833.333333334</c:v>
                </c:pt>
                <c:pt idx="142691">
                  <c:v>14932100</c:v>
                </c:pt>
                <c:pt idx="142692">
                  <c:v>14009633.333333334</c:v>
                </c:pt>
                <c:pt idx="142693">
                  <c:v>14184633.333333334</c:v>
                </c:pt>
                <c:pt idx="142694">
                  <c:v>13020933.333333334</c:v>
                </c:pt>
                <c:pt idx="142695">
                  <c:v>13628566.666666666</c:v>
                </c:pt>
                <c:pt idx="142696">
                  <c:v>15828366.666666666</c:v>
                </c:pt>
                <c:pt idx="142697">
                  <c:v>12748733.333333334</c:v>
                </c:pt>
                <c:pt idx="142698">
                  <c:v>13243566.666666666</c:v>
                </c:pt>
                <c:pt idx="142699">
                  <c:v>12786300</c:v>
                </c:pt>
                <c:pt idx="142700">
                  <c:v>15183166.666666666</c:v>
                </c:pt>
                <c:pt idx="142701">
                  <c:v>13571666.666666666</c:v>
                </c:pt>
                <c:pt idx="142702">
                  <c:v>13167000</c:v>
                </c:pt>
                <c:pt idx="142703">
                  <c:v>13038433.333333334</c:v>
                </c:pt>
                <c:pt idx="142704">
                  <c:v>13317166.666666666</c:v>
                </c:pt>
                <c:pt idx="142705">
                  <c:v>12974700</c:v>
                </c:pt>
                <c:pt idx="142706">
                  <c:v>13111600</c:v>
                </c:pt>
                <c:pt idx="142707">
                  <c:v>16845800</c:v>
                </c:pt>
                <c:pt idx="142708">
                  <c:v>13206833.333333334</c:v>
                </c:pt>
                <c:pt idx="142709">
                  <c:v>13925366.666666666</c:v>
                </c:pt>
                <c:pt idx="142710">
                  <c:v>13589033.333333334</c:v>
                </c:pt>
                <c:pt idx="142711">
                  <c:v>13871666.666666666</c:v>
                </c:pt>
                <c:pt idx="142712">
                  <c:v>13317800</c:v>
                </c:pt>
                <c:pt idx="142713">
                  <c:v>13102833.333333334</c:v>
                </c:pt>
                <c:pt idx="142714">
                  <c:v>12912300</c:v>
                </c:pt>
                <c:pt idx="142715">
                  <c:v>14132633.333333334</c:v>
                </c:pt>
                <c:pt idx="142716">
                  <c:v>16187900</c:v>
                </c:pt>
                <c:pt idx="142717">
                  <c:v>17860700</c:v>
                </c:pt>
                <c:pt idx="142718">
                  <c:v>15682300</c:v>
                </c:pt>
                <c:pt idx="142719">
                  <c:v>15198600</c:v>
                </c:pt>
                <c:pt idx="142720">
                  <c:v>15375800</c:v>
                </c:pt>
                <c:pt idx="142721">
                  <c:v>15966000</c:v>
                </c:pt>
                <c:pt idx="142722">
                  <c:v>14729800</c:v>
                </c:pt>
                <c:pt idx="142723">
                  <c:v>17042166.666666668</c:v>
                </c:pt>
                <c:pt idx="142724">
                  <c:v>13546433.333333334</c:v>
                </c:pt>
                <c:pt idx="142725">
                  <c:v>13428033.333333334</c:v>
                </c:pt>
                <c:pt idx="142726">
                  <c:v>15043466.666666666</c:v>
                </c:pt>
                <c:pt idx="142727">
                  <c:v>14645166.666666666</c:v>
                </c:pt>
                <c:pt idx="142728">
                  <c:v>13538833.333333334</c:v>
                </c:pt>
                <c:pt idx="142729">
                  <c:v>12641866.666666666</c:v>
                </c:pt>
                <c:pt idx="142730">
                  <c:v>13123700</c:v>
                </c:pt>
                <c:pt idx="142731">
                  <c:v>13173966.666666666</c:v>
                </c:pt>
                <c:pt idx="142732">
                  <c:v>13034633.333333334</c:v>
                </c:pt>
                <c:pt idx="142733">
                  <c:v>13370966.666666666</c:v>
                </c:pt>
                <c:pt idx="142734">
                  <c:v>13193733.333333334</c:v>
                </c:pt>
                <c:pt idx="142735">
                  <c:v>12737533.333333334</c:v>
                </c:pt>
                <c:pt idx="142736">
                  <c:v>13155466.666666666</c:v>
                </c:pt>
                <c:pt idx="142737">
                  <c:v>15618700</c:v>
                </c:pt>
                <c:pt idx="142738">
                  <c:v>13282800</c:v>
                </c:pt>
                <c:pt idx="142739">
                  <c:v>13815200</c:v>
                </c:pt>
                <c:pt idx="142740">
                  <c:v>13936266.666666666</c:v>
                </c:pt>
                <c:pt idx="142741">
                  <c:v>13367500</c:v>
                </c:pt>
                <c:pt idx="142742">
                  <c:v>12512433.333333334</c:v>
                </c:pt>
                <c:pt idx="142743">
                  <c:v>13046700</c:v>
                </c:pt>
                <c:pt idx="142744">
                  <c:v>15794200</c:v>
                </c:pt>
                <c:pt idx="142745">
                  <c:v>15830466.666666666</c:v>
                </c:pt>
                <c:pt idx="142746">
                  <c:v>16410100</c:v>
                </c:pt>
                <c:pt idx="142747">
                  <c:v>22700166.666666668</c:v>
                </c:pt>
                <c:pt idx="142748">
                  <c:v>16850300</c:v>
                </c:pt>
                <c:pt idx="142749">
                  <c:v>16152200</c:v>
                </c:pt>
                <c:pt idx="142750">
                  <c:v>16670966.666666666</c:v>
                </c:pt>
                <c:pt idx="142751">
                  <c:v>14904166.666666666</c:v>
                </c:pt>
                <c:pt idx="142752">
                  <c:v>14945400</c:v>
                </c:pt>
                <c:pt idx="142753">
                  <c:v>15274633.333333334</c:v>
                </c:pt>
                <c:pt idx="142754">
                  <c:v>13916700</c:v>
                </c:pt>
                <c:pt idx="142755">
                  <c:v>12226000</c:v>
                </c:pt>
                <c:pt idx="142756">
                  <c:v>15971633.333333334</c:v>
                </c:pt>
                <c:pt idx="142757">
                  <c:v>13489166.666666666</c:v>
                </c:pt>
                <c:pt idx="142758">
                  <c:v>12834433.333333334</c:v>
                </c:pt>
                <c:pt idx="142759">
                  <c:v>12757200</c:v>
                </c:pt>
                <c:pt idx="142760">
                  <c:v>12819933.333333334</c:v>
                </c:pt>
                <c:pt idx="142761">
                  <c:v>12779633.333333334</c:v>
                </c:pt>
                <c:pt idx="142762">
                  <c:v>13186300</c:v>
                </c:pt>
                <c:pt idx="142763">
                  <c:v>13128633.333333334</c:v>
                </c:pt>
                <c:pt idx="142764">
                  <c:v>13066066.666666666</c:v>
                </c:pt>
                <c:pt idx="142765">
                  <c:v>12741900</c:v>
                </c:pt>
                <c:pt idx="142766">
                  <c:v>12790500</c:v>
                </c:pt>
                <c:pt idx="142767">
                  <c:v>15708433.333333334</c:v>
                </c:pt>
                <c:pt idx="142768">
                  <c:v>13397633.333333334</c:v>
                </c:pt>
                <c:pt idx="142769">
                  <c:v>12919900</c:v>
                </c:pt>
                <c:pt idx="142770">
                  <c:v>15511700</c:v>
                </c:pt>
                <c:pt idx="142771">
                  <c:v>13749000</c:v>
                </c:pt>
                <c:pt idx="142772">
                  <c:v>12918833.333333334</c:v>
                </c:pt>
                <c:pt idx="142773">
                  <c:v>13135800</c:v>
                </c:pt>
                <c:pt idx="142774">
                  <c:v>13459100</c:v>
                </c:pt>
                <c:pt idx="142775">
                  <c:v>12906033.333333334</c:v>
                </c:pt>
                <c:pt idx="142776">
                  <c:v>12707800</c:v>
                </c:pt>
                <c:pt idx="142777">
                  <c:v>13417833.333333334</c:v>
                </c:pt>
                <c:pt idx="142778">
                  <c:v>15202166.666666668</c:v>
                </c:pt>
                <c:pt idx="142779">
                  <c:v>14999133.333333334</c:v>
                </c:pt>
                <c:pt idx="142780">
                  <c:v>15527333.333333334</c:v>
                </c:pt>
                <c:pt idx="142781">
                  <c:v>15803466.666666666</c:v>
                </c:pt>
                <c:pt idx="142782">
                  <c:v>15174666.666666666</c:v>
                </c:pt>
                <c:pt idx="142783">
                  <c:v>14397766.666666666</c:v>
                </c:pt>
                <c:pt idx="142784">
                  <c:v>13980200</c:v>
                </c:pt>
                <c:pt idx="142785">
                  <c:v>15186133.333333334</c:v>
                </c:pt>
                <c:pt idx="142786">
                  <c:v>14997700</c:v>
                </c:pt>
                <c:pt idx="142787">
                  <c:v>17872033.333333332</c:v>
                </c:pt>
                <c:pt idx="142788">
                  <c:v>13706133.333333334</c:v>
                </c:pt>
                <c:pt idx="142789">
                  <c:v>13177400</c:v>
                </c:pt>
                <c:pt idx="142790">
                  <c:v>13287700</c:v>
                </c:pt>
                <c:pt idx="142791">
                  <c:v>12506633.333333334</c:v>
                </c:pt>
                <c:pt idx="142792">
                  <c:v>13244833.333333334</c:v>
                </c:pt>
                <c:pt idx="142793">
                  <c:v>14825366.666666666</c:v>
                </c:pt>
                <c:pt idx="142794">
                  <c:v>13369466.666666666</c:v>
                </c:pt>
                <c:pt idx="142795">
                  <c:v>12657633.333333334</c:v>
                </c:pt>
                <c:pt idx="142796">
                  <c:v>12241533.333333334</c:v>
                </c:pt>
                <c:pt idx="142797">
                  <c:v>12714300</c:v>
                </c:pt>
                <c:pt idx="142798">
                  <c:v>19769733.333333336</c:v>
                </c:pt>
                <c:pt idx="142799">
                  <c:v>13098633.333333334</c:v>
                </c:pt>
                <c:pt idx="142800">
                  <c:v>13127866.666666666</c:v>
                </c:pt>
                <c:pt idx="142801">
                  <c:v>14282233.333333334</c:v>
                </c:pt>
                <c:pt idx="142802">
                  <c:v>14586666.666666666</c:v>
                </c:pt>
                <c:pt idx="142803">
                  <c:v>14898500</c:v>
                </c:pt>
                <c:pt idx="142804">
                  <c:v>15295666.666666666</c:v>
                </c:pt>
                <c:pt idx="142805">
                  <c:v>14913266.666666666</c:v>
                </c:pt>
                <c:pt idx="142806">
                  <c:v>14922033.333333334</c:v>
                </c:pt>
                <c:pt idx="142807">
                  <c:v>15914266.666666666</c:v>
                </c:pt>
                <c:pt idx="142808">
                  <c:v>13721400</c:v>
                </c:pt>
                <c:pt idx="142809">
                  <c:v>13882133.333333334</c:v>
                </c:pt>
                <c:pt idx="142810">
                  <c:v>15207833.333333334</c:v>
                </c:pt>
                <c:pt idx="142811">
                  <c:v>15041566.666666666</c:v>
                </c:pt>
                <c:pt idx="142812">
                  <c:v>15716866.666666666</c:v>
                </c:pt>
                <c:pt idx="142813">
                  <c:v>15062866.666666666</c:v>
                </c:pt>
                <c:pt idx="142814">
                  <c:v>15112900</c:v>
                </c:pt>
                <c:pt idx="142815">
                  <c:v>15659666.666666666</c:v>
                </c:pt>
                <c:pt idx="142816">
                  <c:v>18345900</c:v>
                </c:pt>
                <c:pt idx="142817">
                  <c:v>15698266.666666666</c:v>
                </c:pt>
                <c:pt idx="142818">
                  <c:v>13776933.333333334</c:v>
                </c:pt>
                <c:pt idx="142819">
                  <c:v>12618066.666666666</c:v>
                </c:pt>
                <c:pt idx="142820">
                  <c:v>12684400</c:v>
                </c:pt>
                <c:pt idx="142821">
                  <c:v>12503366.666666666</c:v>
                </c:pt>
                <c:pt idx="142822">
                  <c:v>13405566.666666666</c:v>
                </c:pt>
                <c:pt idx="142823">
                  <c:v>13540533.333333334</c:v>
                </c:pt>
                <c:pt idx="142824">
                  <c:v>12549733.333333334</c:v>
                </c:pt>
                <c:pt idx="142825">
                  <c:v>12888700</c:v>
                </c:pt>
                <c:pt idx="142826">
                  <c:v>12236366.666666666</c:v>
                </c:pt>
                <c:pt idx="142827">
                  <c:v>13479133.333333334</c:v>
                </c:pt>
                <c:pt idx="142828">
                  <c:v>15831566.666666668</c:v>
                </c:pt>
                <c:pt idx="142829">
                  <c:v>13173233.333333334</c:v>
                </c:pt>
                <c:pt idx="142830">
                  <c:v>12575533.333333334</c:v>
                </c:pt>
                <c:pt idx="142831">
                  <c:v>13081933.333333334</c:v>
                </c:pt>
                <c:pt idx="142832">
                  <c:v>13132633.333333334</c:v>
                </c:pt>
                <c:pt idx="142833">
                  <c:v>13122533.333333334</c:v>
                </c:pt>
                <c:pt idx="142834">
                  <c:v>14207200</c:v>
                </c:pt>
                <c:pt idx="142835">
                  <c:v>13261966.666666666</c:v>
                </c:pt>
                <c:pt idx="142836">
                  <c:v>12963300</c:v>
                </c:pt>
                <c:pt idx="142837">
                  <c:v>12845300</c:v>
                </c:pt>
                <c:pt idx="142838">
                  <c:v>14848733.333333334</c:v>
                </c:pt>
                <c:pt idx="142839">
                  <c:v>13389600</c:v>
                </c:pt>
                <c:pt idx="142840">
                  <c:v>14078200</c:v>
                </c:pt>
                <c:pt idx="142841">
                  <c:v>15520500</c:v>
                </c:pt>
                <c:pt idx="142842">
                  <c:v>15488300</c:v>
                </c:pt>
                <c:pt idx="142843">
                  <c:v>15361033.333333334</c:v>
                </c:pt>
                <c:pt idx="142844">
                  <c:v>14872566.666666666</c:v>
                </c:pt>
                <c:pt idx="142845">
                  <c:v>15862600</c:v>
                </c:pt>
                <c:pt idx="142846">
                  <c:v>14957766.666666666</c:v>
                </c:pt>
                <c:pt idx="142847">
                  <c:v>15133100</c:v>
                </c:pt>
                <c:pt idx="142848">
                  <c:v>16747200</c:v>
                </c:pt>
                <c:pt idx="142849">
                  <c:v>13942166.666666666</c:v>
                </c:pt>
                <c:pt idx="142850">
                  <c:v>12479233.333333334</c:v>
                </c:pt>
                <c:pt idx="142851">
                  <c:v>12875233.333333334</c:v>
                </c:pt>
                <c:pt idx="142852">
                  <c:v>12877700</c:v>
                </c:pt>
                <c:pt idx="142853">
                  <c:v>12588000</c:v>
                </c:pt>
                <c:pt idx="142854">
                  <c:v>13068933.333333334</c:v>
                </c:pt>
                <c:pt idx="142855">
                  <c:v>12081066.666666666</c:v>
                </c:pt>
                <c:pt idx="142856">
                  <c:v>12787433.333333334</c:v>
                </c:pt>
                <c:pt idx="142857">
                  <c:v>14002433.333333334</c:v>
                </c:pt>
                <c:pt idx="142858">
                  <c:v>14716400</c:v>
                </c:pt>
                <c:pt idx="142859">
                  <c:v>16132866.666666668</c:v>
                </c:pt>
                <c:pt idx="142860">
                  <c:v>13150166.666666666</c:v>
                </c:pt>
                <c:pt idx="142861">
                  <c:v>12115766.666666666</c:v>
                </c:pt>
                <c:pt idx="142862">
                  <c:v>12127533.333333334</c:v>
                </c:pt>
                <c:pt idx="142863">
                  <c:v>12647833.333333334</c:v>
                </c:pt>
                <c:pt idx="142864">
                  <c:v>13712366.666666666</c:v>
                </c:pt>
                <c:pt idx="142865">
                  <c:v>14303700</c:v>
                </c:pt>
                <c:pt idx="142866">
                  <c:v>13981233.333333334</c:v>
                </c:pt>
                <c:pt idx="142867">
                  <c:v>13266666.666666666</c:v>
                </c:pt>
                <c:pt idx="142868">
                  <c:v>12363566.666666666</c:v>
                </c:pt>
                <c:pt idx="142869">
                  <c:v>18657033.333333332</c:v>
                </c:pt>
                <c:pt idx="142870">
                  <c:v>16837200</c:v>
                </c:pt>
                <c:pt idx="142871">
                  <c:v>15596933.333333334</c:v>
                </c:pt>
                <c:pt idx="142872">
                  <c:v>16140166.666666666</c:v>
                </c:pt>
                <c:pt idx="142873">
                  <c:v>18725466.666666668</c:v>
                </c:pt>
                <c:pt idx="142874">
                  <c:v>16894533.333333332</c:v>
                </c:pt>
                <c:pt idx="142875">
                  <c:v>17225633.333333332</c:v>
                </c:pt>
                <c:pt idx="142876">
                  <c:v>15677033.333333334</c:v>
                </c:pt>
                <c:pt idx="142877">
                  <c:v>14805500</c:v>
                </c:pt>
                <c:pt idx="142878">
                  <c:v>16800033.333333332</c:v>
                </c:pt>
                <c:pt idx="142879">
                  <c:v>15406666.666666666</c:v>
                </c:pt>
                <c:pt idx="142880">
                  <c:v>14011333.333333334</c:v>
                </c:pt>
                <c:pt idx="142881">
                  <c:v>12997033.333333334</c:v>
                </c:pt>
                <c:pt idx="142882">
                  <c:v>12705566.666666666</c:v>
                </c:pt>
                <c:pt idx="142883">
                  <c:v>13150133.333333334</c:v>
                </c:pt>
                <c:pt idx="142884">
                  <c:v>12751033.333333334</c:v>
                </c:pt>
                <c:pt idx="142885">
                  <c:v>12689033.333333334</c:v>
                </c:pt>
                <c:pt idx="142886">
                  <c:v>12243800</c:v>
                </c:pt>
                <c:pt idx="142887">
                  <c:v>15610033.333333334</c:v>
                </c:pt>
                <c:pt idx="142888">
                  <c:v>15957366.666666666</c:v>
                </c:pt>
                <c:pt idx="142889">
                  <c:v>13734633.333333334</c:v>
                </c:pt>
                <c:pt idx="142890">
                  <c:v>14536700</c:v>
                </c:pt>
                <c:pt idx="142891">
                  <c:v>15207000</c:v>
                </c:pt>
                <c:pt idx="142892">
                  <c:v>14657700</c:v>
                </c:pt>
                <c:pt idx="142893">
                  <c:v>15246066.666666666</c:v>
                </c:pt>
                <c:pt idx="142894">
                  <c:v>15245500</c:v>
                </c:pt>
                <c:pt idx="142895">
                  <c:v>15744033.333333334</c:v>
                </c:pt>
                <c:pt idx="142896">
                  <c:v>15533800</c:v>
                </c:pt>
                <c:pt idx="142897">
                  <c:v>16160000</c:v>
                </c:pt>
                <c:pt idx="142898">
                  <c:v>17110400</c:v>
                </c:pt>
                <c:pt idx="142899">
                  <c:v>14909833.333333334</c:v>
                </c:pt>
                <c:pt idx="142900">
                  <c:v>15394466.666666666</c:v>
                </c:pt>
                <c:pt idx="142901">
                  <c:v>15776266.666666666</c:v>
                </c:pt>
                <c:pt idx="142902">
                  <c:v>16077833.333333334</c:v>
                </c:pt>
                <c:pt idx="142903">
                  <c:v>15278933.333333334</c:v>
                </c:pt>
                <c:pt idx="142904">
                  <c:v>15277833.333333334</c:v>
                </c:pt>
                <c:pt idx="142905">
                  <c:v>14713600</c:v>
                </c:pt>
                <c:pt idx="142906">
                  <c:v>15486100</c:v>
                </c:pt>
                <c:pt idx="142907">
                  <c:v>16386666.666666666</c:v>
                </c:pt>
                <c:pt idx="142908">
                  <c:v>16874566.666666668</c:v>
                </c:pt>
                <c:pt idx="142909">
                  <c:v>15106533.333333334</c:v>
                </c:pt>
                <c:pt idx="142910">
                  <c:v>13614400</c:v>
                </c:pt>
                <c:pt idx="142911">
                  <c:v>12848000</c:v>
                </c:pt>
                <c:pt idx="142912">
                  <c:v>12731033.333333334</c:v>
                </c:pt>
                <c:pt idx="142913">
                  <c:v>13511200</c:v>
                </c:pt>
                <c:pt idx="142914">
                  <c:v>13134866.666666666</c:v>
                </c:pt>
                <c:pt idx="142915">
                  <c:v>12994500</c:v>
                </c:pt>
                <c:pt idx="142916">
                  <c:v>12760400</c:v>
                </c:pt>
                <c:pt idx="142917">
                  <c:v>15510733.333333334</c:v>
                </c:pt>
                <c:pt idx="142918">
                  <c:v>12842933.333333334</c:v>
                </c:pt>
                <c:pt idx="142919">
                  <c:v>12812100</c:v>
                </c:pt>
                <c:pt idx="142920">
                  <c:v>12405033.333333334</c:v>
                </c:pt>
                <c:pt idx="142921">
                  <c:v>12986133.333333334</c:v>
                </c:pt>
                <c:pt idx="142922">
                  <c:v>12838266.666666666</c:v>
                </c:pt>
                <c:pt idx="142923">
                  <c:v>14276733.333333334</c:v>
                </c:pt>
                <c:pt idx="142924">
                  <c:v>14643133.333333334</c:v>
                </c:pt>
                <c:pt idx="142925">
                  <c:v>15201066.666666666</c:v>
                </c:pt>
                <c:pt idx="142926">
                  <c:v>15107900</c:v>
                </c:pt>
                <c:pt idx="142927">
                  <c:v>16575333.333333334</c:v>
                </c:pt>
                <c:pt idx="142928">
                  <c:v>15287400</c:v>
                </c:pt>
                <c:pt idx="142929">
                  <c:v>14259500</c:v>
                </c:pt>
                <c:pt idx="142930">
                  <c:v>12599200</c:v>
                </c:pt>
                <c:pt idx="142931">
                  <c:v>13364033.333333334</c:v>
                </c:pt>
                <c:pt idx="142932">
                  <c:v>15759366.666666666</c:v>
                </c:pt>
                <c:pt idx="142933">
                  <c:v>15036933.333333334</c:v>
                </c:pt>
                <c:pt idx="142934">
                  <c:v>15535666.666666666</c:v>
                </c:pt>
                <c:pt idx="142935">
                  <c:v>15024833.333333334</c:v>
                </c:pt>
                <c:pt idx="142936">
                  <c:v>15853666.666666666</c:v>
                </c:pt>
                <c:pt idx="142937">
                  <c:v>16858033.333333332</c:v>
                </c:pt>
                <c:pt idx="142938">
                  <c:v>15286300</c:v>
                </c:pt>
                <c:pt idx="142939">
                  <c:v>14655933.333333334</c:v>
                </c:pt>
                <c:pt idx="142940">
                  <c:v>14672400</c:v>
                </c:pt>
                <c:pt idx="142941">
                  <c:v>13017433.333333334</c:v>
                </c:pt>
                <c:pt idx="142942">
                  <c:v>13727200</c:v>
                </c:pt>
                <c:pt idx="142943">
                  <c:v>13310233.333333334</c:v>
                </c:pt>
                <c:pt idx="142944">
                  <c:v>13568566.666666666</c:v>
                </c:pt>
                <c:pt idx="142945">
                  <c:v>13600800</c:v>
                </c:pt>
                <c:pt idx="142946">
                  <c:v>12614466.666666666</c:v>
                </c:pt>
                <c:pt idx="142947">
                  <c:v>17192433.333333332</c:v>
                </c:pt>
                <c:pt idx="142948">
                  <c:v>15040666.666666666</c:v>
                </c:pt>
                <c:pt idx="142949">
                  <c:v>14050900</c:v>
                </c:pt>
                <c:pt idx="142950">
                  <c:v>12924433.333333334</c:v>
                </c:pt>
                <c:pt idx="142951">
                  <c:v>13453900</c:v>
                </c:pt>
                <c:pt idx="142952">
                  <c:v>13051366.666666666</c:v>
                </c:pt>
                <c:pt idx="142953">
                  <c:v>12968966.666666666</c:v>
                </c:pt>
                <c:pt idx="142954">
                  <c:v>13435366.666666666</c:v>
                </c:pt>
                <c:pt idx="142955">
                  <c:v>14351733.333333334</c:v>
                </c:pt>
                <c:pt idx="142956">
                  <c:v>16551500</c:v>
                </c:pt>
                <c:pt idx="142957">
                  <c:v>16653433.333333334</c:v>
                </c:pt>
                <c:pt idx="142958">
                  <c:v>14760466.666666666</c:v>
                </c:pt>
                <c:pt idx="142959">
                  <c:v>14003200</c:v>
                </c:pt>
                <c:pt idx="142960">
                  <c:v>13206066.666666666</c:v>
                </c:pt>
                <c:pt idx="142961">
                  <c:v>13064366.666666666</c:v>
                </c:pt>
                <c:pt idx="142962">
                  <c:v>13258166.666666666</c:v>
                </c:pt>
                <c:pt idx="142963">
                  <c:v>14499000</c:v>
                </c:pt>
                <c:pt idx="142964">
                  <c:v>16985333.333333332</c:v>
                </c:pt>
                <c:pt idx="142965">
                  <c:v>16448133.333333334</c:v>
                </c:pt>
                <c:pt idx="142966">
                  <c:v>16549033.333333334</c:v>
                </c:pt>
                <c:pt idx="142967">
                  <c:v>17780600</c:v>
                </c:pt>
                <c:pt idx="142968">
                  <c:v>15692866.666666666</c:v>
                </c:pt>
                <c:pt idx="142969">
                  <c:v>14861900</c:v>
                </c:pt>
                <c:pt idx="142970">
                  <c:v>15330866.666666666</c:v>
                </c:pt>
                <c:pt idx="142971">
                  <c:v>15093133.333333334</c:v>
                </c:pt>
                <c:pt idx="142972">
                  <c:v>14708266.666666666</c:v>
                </c:pt>
                <c:pt idx="142973">
                  <c:v>13626166.666666666</c:v>
                </c:pt>
                <c:pt idx="142974">
                  <c:v>12070933.333333334</c:v>
                </c:pt>
                <c:pt idx="142975">
                  <c:v>12905066.666666666</c:v>
                </c:pt>
                <c:pt idx="142976">
                  <c:v>12761166.666666666</c:v>
                </c:pt>
                <c:pt idx="142977">
                  <c:v>15480000</c:v>
                </c:pt>
                <c:pt idx="142978">
                  <c:v>15389000</c:v>
                </c:pt>
                <c:pt idx="142979">
                  <c:v>13079500</c:v>
                </c:pt>
                <c:pt idx="142980">
                  <c:v>13001400</c:v>
                </c:pt>
                <c:pt idx="142981">
                  <c:v>13122433.333333334</c:v>
                </c:pt>
                <c:pt idx="142982">
                  <c:v>13491233.333333334</c:v>
                </c:pt>
                <c:pt idx="142983">
                  <c:v>12928033.333333334</c:v>
                </c:pt>
                <c:pt idx="142984">
                  <c:v>13211100</c:v>
                </c:pt>
                <c:pt idx="142985">
                  <c:v>12718466.666666666</c:v>
                </c:pt>
                <c:pt idx="142986">
                  <c:v>12311800</c:v>
                </c:pt>
                <c:pt idx="142987">
                  <c:v>13135000</c:v>
                </c:pt>
                <c:pt idx="142988">
                  <c:v>15888033.333333332</c:v>
                </c:pt>
                <c:pt idx="142989">
                  <c:v>13456433.333333334</c:v>
                </c:pt>
                <c:pt idx="142990">
                  <c:v>15140100</c:v>
                </c:pt>
                <c:pt idx="142991">
                  <c:v>14337066.666666666</c:v>
                </c:pt>
                <c:pt idx="142992">
                  <c:v>16038566.666666666</c:v>
                </c:pt>
                <c:pt idx="142993">
                  <c:v>15279333.333333334</c:v>
                </c:pt>
                <c:pt idx="142994">
                  <c:v>15986633.333333334</c:v>
                </c:pt>
                <c:pt idx="142995">
                  <c:v>17084333.333333332</c:v>
                </c:pt>
                <c:pt idx="142996">
                  <c:v>16096966.666666666</c:v>
                </c:pt>
                <c:pt idx="142997">
                  <c:v>20262200</c:v>
                </c:pt>
                <c:pt idx="142998">
                  <c:v>16149533.333333334</c:v>
                </c:pt>
                <c:pt idx="142999">
                  <c:v>15507400</c:v>
                </c:pt>
                <c:pt idx="143000">
                  <c:v>15360300</c:v>
                </c:pt>
                <c:pt idx="143001">
                  <c:v>16713866.666666666</c:v>
                </c:pt>
                <c:pt idx="143002">
                  <c:v>14076300</c:v>
                </c:pt>
                <c:pt idx="143003">
                  <c:v>15234100</c:v>
                </c:pt>
                <c:pt idx="143004">
                  <c:v>13177666.666666666</c:v>
                </c:pt>
                <c:pt idx="143005">
                  <c:v>12938133.333333334</c:v>
                </c:pt>
                <c:pt idx="143006">
                  <c:v>15522600</c:v>
                </c:pt>
                <c:pt idx="143007">
                  <c:v>13394300</c:v>
                </c:pt>
                <c:pt idx="143008">
                  <c:v>13083066.666666666</c:v>
                </c:pt>
                <c:pt idx="143009">
                  <c:v>13183666.666666666</c:v>
                </c:pt>
                <c:pt idx="143010">
                  <c:v>12837166.666666666</c:v>
                </c:pt>
                <c:pt idx="143011">
                  <c:v>12821100</c:v>
                </c:pt>
                <c:pt idx="143012">
                  <c:v>13513066.666666666</c:v>
                </c:pt>
                <c:pt idx="143013">
                  <c:v>15342766.666666666</c:v>
                </c:pt>
                <c:pt idx="143014">
                  <c:v>15969433.333333334</c:v>
                </c:pt>
                <c:pt idx="143015">
                  <c:v>14352800</c:v>
                </c:pt>
                <c:pt idx="143016">
                  <c:v>13375966.666666666</c:v>
                </c:pt>
                <c:pt idx="143017">
                  <c:v>16219200</c:v>
                </c:pt>
                <c:pt idx="143018">
                  <c:v>14582433.333333334</c:v>
                </c:pt>
                <c:pt idx="143019">
                  <c:v>13022800</c:v>
                </c:pt>
                <c:pt idx="143020">
                  <c:v>14033600</c:v>
                </c:pt>
                <c:pt idx="143021">
                  <c:v>13886133.333333334</c:v>
                </c:pt>
                <c:pt idx="143022">
                  <c:v>12675133.333333334</c:v>
                </c:pt>
                <c:pt idx="143023">
                  <c:v>13812566.666666666</c:v>
                </c:pt>
                <c:pt idx="143024">
                  <c:v>15149400</c:v>
                </c:pt>
                <c:pt idx="143025">
                  <c:v>14401166.666666666</c:v>
                </c:pt>
                <c:pt idx="143026">
                  <c:v>12525800</c:v>
                </c:pt>
                <c:pt idx="143027">
                  <c:v>15471466.666666666</c:v>
                </c:pt>
                <c:pt idx="143028">
                  <c:v>15229633.333333334</c:v>
                </c:pt>
                <c:pt idx="143029">
                  <c:v>18265400</c:v>
                </c:pt>
                <c:pt idx="143030">
                  <c:v>16568100</c:v>
                </c:pt>
                <c:pt idx="143031">
                  <c:v>14689633.333333334</c:v>
                </c:pt>
                <c:pt idx="143032">
                  <c:v>16501100</c:v>
                </c:pt>
                <c:pt idx="143033">
                  <c:v>13954800</c:v>
                </c:pt>
                <c:pt idx="143034">
                  <c:v>14935366.666666666</c:v>
                </c:pt>
                <c:pt idx="143035">
                  <c:v>14592166.666666666</c:v>
                </c:pt>
                <c:pt idx="143036">
                  <c:v>15674700</c:v>
                </c:pt>
                <c:pt idx="143037">
                  <c:v>13139166.666666666</c:v>
                </c:pt>
                <c:pt idx="143038">
                  <c:v>12939600</c:v>
                </c:pt>
                <c:pt idx="143039">
                  <c:v>13231700</c:v>
                </c:pt>
                <c:pt idx="143040">
                  <c:v>13804366.666666666</c:v>
                </c:pt>
                <c:pt idx="143041">
                  <c:v>13612133.333333334</c:v>
                </c:pt>
                <c:pt idx="143042">
                  <c:v>13117000</c:v>
                </c:pt>
                <c:pt idx="143043">
                  <c:v>12837500</c:v>
                </c:pt>
                <c:pt idx="143044">
                  <c:v>14993200</c:v>
                </c:pt>
                <c:pt idx="143045">
                  <c:v>15892933.333333334</c:v>
                </c:pt>
                <c:pt idx="143046">
                  <c:v>19625733.333333332</c:v>
                </c:pt>
                <c:pt idx="143047">
                  <c:v>17942433.333333332</c:v>
                </c:pt>
                <c:pt idx="143048">
                  <c:v>16168633.333333334</c:v>
                </c:pt>
                <c:pt idx="143049">
                  <c:v>16514600</c:v>
                </c:pt>
                <c:pt idx="143050">
                  <c:v>17253333.333333332</c:v>
                </c:pt>
                <c:pt idx="143051">
                  <c:v>15249566.666666666</c:v>
                </c:pt>
                <c:pt idx="143052">
                  <c:v>15544333.333333334</c:v>
                </c:pt>
                <c:pt idx="143053">
                  <c:v>15514000</c:v>
                </c:pt>
                <c:pt idx="143054">
                  <c:v>14732866.666666666</c:v>
                </c:pt>
                <c:pt idx="143055">
                  <c:v>18523066.666666668</c:v>
                </c:pt>
                <c:pt idx="143056">
                  <c:v>15194233.333333334</c:v>
                </c:pt>
                <c:pt idx="143057">
                  <c:v>17088266.666666668</c:v>
                </c:pt>
                <c:pt idx="143058">
                  <c:v>17731566.666666668</c:v>
                </c:pt>
                <c:pt idx="143059">
                  <c:v>17183700</c:v>
                </c:pt>
                <c:pt idx="143060">
                  <c:v>15580733.333333334</c:v>
                </c:pt>
                <c:pt idx="143061">
                  <c:v>16240333.333333334</c:v>
                </c:pt>
                <c:pt idx="143062">
                  <c:v>14920566.666666666</c:v>
                </c:pt>
                <c:pt idx="143063">
                  <c:v>16171533.333333334</c:v>
                </c:pt>
                <c:pt idx="143064">
                  <c:v>17857066.666666668</c:v>
                </c:pt>
                <c:pt idx="143065">
                  <c:v>13777666.666666666</c:v>
                </c:pt>
                <c:pt idx="143066">
                  <c:v>14341966.666666666</c:v>
                </c:pt>
                <c:pt idx="143067">
                  <c:v>16162900</c:v>
                </c:pt>
                <c:pt idx="143068">
                  <c:v>14516100</c:v>
                </c:pt>
                <c:pt idx="143069">
                  <c:v>14128166.666666666</c:v>
                </c:pt>
                <c:pt idx="143070">
                  <c:v>12943800</c:v>
                </c:pt>
                <c:pt idx="143071">
                  <c:v>13232066.666666666</c:v>
                </c:pt>
                <c:pt idx="143072">
                  <c:v>13885066.666666666</c:v>
                </c:pt>
                <c:pt idx="143073">
                  <c:v>13843166.666666666</c:v>
                </c:pt>
                <c:pt idx="143074">
                  <c:v>15841766.666666666</c:v>
                </c:pt>
                <c:pt idx="143075">
                  <c:v>12948233.333333334</c:v>
                </c:pt>
                <c:pt idx="143076">
                  <c:v>13323333.333333334</c:v>
                </c:pt>
                <c:pt idx="143077">
                  <c:v>13734566.666666666</c:v>
                </c:pt>
                <c:pt idx="143078">
                  <c:v>13550566.666666666</c:v>
                </c:pt>
                <c:pt idx="143079">
                  <c:v>14352066.666666666</c:v>
                </c:pt>
                <c:pt idx="143080">
                  <c:v>13193600</c:v>
                </c:pt>
                <c:pt idx="143081">
                  <c:v>13707100</c:v>
                </c:pt>
                <c:pt idx="143082">
                  <c:v>12733633.333333334</c:v>
                </c:pt>
                <c:pt idx="143083">
                  <c:v>13499966.666666666</c:v>
                </c:pt>
                <c:pt idx="143084">
                  <c:v>17841833.333333332</c:v>
                </c:pt>
                <c:pt idx="143085">
                  <c:v>14116300</c:v>
                </c:pt>
                <c:pt idx="143086">
                  <c:v>13403333.333333334</c:v>
                </c:pt>
                <c:pt idx="143087">
                  <c:v>13545700</c:v>
                </c:pt>
                <c:pt idx="143088">
                  <c:v>14849700</c:v>
                </c:pt>
                <c:pt idx="143089">
                  <c:v>15526533.333333334</c:v>
                </c:pt>
                <c:pt idx="143090">
                  <c:v>16000066.666666666</c:v>
                </c:pt>
                <c:pt idx="143091">
                  <c:v>18340866.666666668</c:v>
                </c:pt>
                <c:pt idx="143092">
                  <c:v>16004433.333333334</c:v>
                </c:pt>
                <c:pt idx="143093">
                  <c:v>16757266.666666666</c:v>
                </c:pt>
                <c:pt idx="143094">
                  <c:v>16893033.333333332</c:v>
                </c:pt>
                <c:pt idx="143095">
                  <c:v>14357133.333333334</c:v>
                </c:pt>
                <c:pt idx="143096">
                  <c:v>13176466.666666666</c:v>
                </c:pt>
                <c:pt idx="143097">
                  <c:v>14140333.333333334</c:v>
                </c:pt>
                <c:pt idx="143098">
                  <c:v>13838833.333333334</c:v>
                </c:pt>
                <c:pt idx="143099">
                  <c:v>13595300</c:v>
                </c:pt>
                <c:pt idx="143100">
                  <c:v>13232433.333333334</c:v>
                </c:pt>
                <c:pt idx="143101">
                  <c:v>13002500</c:v>
                </c:pt>
                <c:pt idx="143102">
                  <c:v>13262966.666666666</c:v>
                </c:pt>
                <c:pt idx="143103">
                  <c:v>13781833.333333334</c:v>
                </c:pt>
                <c:pt idx="143104">
                  <c:v>16668233.333333334</c:v>
                </c:pt>
                <c:pt idx="143105">
                  <c:v>13374566.666666666</c:v>
                </c:pt>
                <c:pt idx="143106">
                  <c:v>13767900</c:v>
                </c:pt>
                <c:pt idx="143107">
                  <c:v>13382766.666666666</c:v>
                </c:pt>
                <c:pt idx="143108">
                  <c:v>13595566.666666666</c:v>
                </c:pt>
                <c:pt idx="143109">
                  <c:v>12944733.333333334</c:v>
                </c:pt>
                <c:pt idx="143110">
                  <c:v>13130233.333333334</c:v>
                </c:pt>
                <c:pt idx="143111">
                  <c:v>14477266.666666666</c:v>
                </c:pt>
                <c:pt idx="143112">
                  <c:v>16152166.666666666</c:v>
                </c:pt>
                <c:pt idx="143113">
                  <c:v>15777066.666666666</c:v>
                </c:pt>
                <c:pt idx="143114">
                  <c:v>20678400</c:v>
                </c:pt>
                <c:pt idx="143115">
                  <c:v>16131866.666666666</c:v>
                </c:pt>
                <c:pt idx="143116">
                  <c:v>15574400</c:v>
                </c:pt>
                <c:pt idx="143117">
                  <c:v>16229900</c:v>
                </c:pt>
                <c:pt idx="143118">
                  <c:v>17744100</c:v>
                </c:pt>
                <c:pt idx="143119">
                  <c:v>15464200</c:v>
                </c:pt>
                <c:pt idx="143120">
                  <c:v>15303033.333333334</c:v>
                </c:pt>
                <c:pt idx="143121">
                  <c:v>14760300</c:v>
                </c:pt>
                <c:pt idx="143122">
                  <c:v>14787066.666666666</c:v>
                </c:pt>
                <c:pt idx="143123">
                  <c:v>16167100</c:v>
                </c:pt>
                <c:pt idx="143124">
                  <c:v>15073366.666666666</c:v>
                </c:pt>
                <c:pt idx="143125">
                  <c:v>13682700</c:v>
                </c:pt>
                <c:pt idx="143126">
                  <c:v>13366500</c:v>
                </c:pt>
                <c:pt idx="143127">
                  <c:v>13910533.333333334</c:v>
                </c:pt>
                <c:pt idx="143128">
                  <c:v>12507966.666666666</c:v>
                </c:pt>
                <c:pt idx="143129">
                  <c:v>14471200</c:v>
                </c:pt>
                <c:pt idx="143130">
                  <c:v>14212000</c:v>
                </c:pt>
                <c:pt idx="143131">
                  <c:v>13272066.666666666</c:v>
                </c:pt>
                <c:pt idx="143132">
                  <c:v>13603633.333333334</c:v>
                </c:pt>
                <c:pt idx="143133">
                  <c:v>16164833.333333334</c:v>
                </c:pt>
                <c:pt idx="143134">
                  <c:v>13207466.666666666</c:v>
                </c:pt>
                <c:pt idx="143135">
                  <c:v>12591900</c:v>
                </c:pt>
                <c:pt idx="143136">
                  <c:v>14959833.333333334</c:v>
                </c:pt>
                <c:pt idx="143137">
                  <c:v>14087933.333333334</c:v>
                </c:pt>
                <c:pt idx="143138">
                  <c:v>13578800</c:v>
                </c:pt>
                <c:pt idx="143139">
                  <c:v>13255066.666666666</c:v>
                </c:pt>
                <c:pt idx="143140">
                  <c:v>13839600</c:v>
                </c:pt>
                <c:pt idx="143141">
                  <c:v>13401400</c:v>
                </c:pt>
                <c:pt idx="143142">
                  <c:v>13138133.333333334</c:v>
                </c:pt>
                <c:pt idx="143143">
                  <c:v>17168100</c:v>
                </c:pt>
                <c:pt idx="143144">
                  <c:v>13514900</c:v>
                </c:pt>
                <c:pt idx="143145">
                  <c:v>13734933.333333334</c:v>
                </c:pt>
                <c:pt idx="143146">
                  <c:v>13392133.333333334</c:v>
                </c:pt>
                <c:pt idx="143147">
                  <c:v>12913933.333333334</c:v>
                </c:pt>
                <c:pt idx="143148">
                  <c:v>12758333.333333334</c:v>
                </c:pt>
                <c:pt idx="143149">
                  <c:v>15762166.666666666</c:v>
                </c:pt>
                <c:pt idx="143150">
                  <c:v>15600933.333333334</c:v>
                </c:pt>
                <c:pt idx="143151">
                  <c:v>15596433.333333334</c:v>
                </c:pt>
                <c:pt idx="143152">
                  <c:v>15470066.666666666</c:v>
                </c:pt>
                <c:pt idx="143153">
                  <c:v>17473800</c:v>
                </c:pt>
                <c:pt idx="143154">
                  <c:v>14394500</c:v>
                </c:pt>
                <c:pt idx="143155">
                  <c:v>15812766.666666666</c:v>
                </c:pt>
                <c:pt idx="143156">
                  <c:v>13681666.666666666</c:v>
                </c:pt>
                <c:pt idx="143157">
                  <c:v>13125033.333333334</c:v>
                </c:pt>
                <c:pt idx="143158">
                  <c:v>12761200</c:v>
                </c:pt>
                <c:pt idx="143159">
                  <c:v>13836866.666666666</c:v>
                </c:pt>
                <c:pt idx="143160">
                  <c:v>14740233.333333334</c:v>
                </c:pt>
                <c:pt idx="143161">
                  <c:v>13174866.666666666</c:v>
                </c:pt>
                <c:pt idx="143162">
                  <c:v>13486500</c:v>
                </c:pt>
                <c:pt idx="143163">
                  <c:v>17442033.333333332</c:v>
                </c:pt>
                <c:pt idx="143164">
                  <c:v>15135333.333333334</c:v>
                </c:pt>
                <c:pt idx="143165">
                  <c:v>14507600</c:v>
                </c:pt>
                <c:pt idx="143166">
                  <c:v>15510366.666666666</c:v>
                </c:pt>
                <c:pt idx="143167">
                  <c:v>14787900</c:v>
                </c:pt>
                <c:pt idx="143168">
                  <c:v>14297366.666666666</c:v>
                </c:pt>
                <c:pt idx="143169">
                  <c:v>13082766.666666666</c:v>
                </c:pt>
                <c:pt idx="143170">
                  <c:v>13136833.333333334</c:v>
                </c:pt>
                <c:pt idx="143171">
                  <c:v>13685533.333333334</c:v>
                </c:pt>
                <c:pt idx="143172">
                  <c:v>13134400</c:v>
                </c:pt>
                <c:pt idx="143173">
                  <c:v>15780900</c:v>
                </c:pt>
                <c:pt idx="143174">
                  <c:v>14259100</c:v>
                </c:pt>
                <c:pt idx="143175">
                  <c:v>13802733.333333334</c:v>
                </c:pt>
                <c:pt idx="143176">
                  <c:v>13900866.666666666</c:v>
                </c:pt>
                <c:pt idx="143177">
                  <c:v>13067533.333333334</c:v>
                </c:pt>
                <c:pt idx="143178">
                  <c:v>15884100</c:v>
                </c:pt>
                <c:pt idx="143179">
                  <c:v>15835266.666666666</c:v>
                </c:pt>
                <c:pt idx="143180">
                  <c:v>16890466.666666668</c:v>
                </c:pt>
                <c:pt idx="143181">
                  <c:v>15883733.333333334</c:v>
                </c:pt>
                <c:pt idx="143182">
                  <c:v>18467166.666666668</c:v>
                </c:pt>
                <c:pt idx="143183">
                  <c:v>16591166.666666666</c:v>
                </c:pt>
                <c:pt idx="143184">
                  <c:v>14798266.666666666</c:v>
                </c:pt>
                <c:pt idx="143185">
                  <c:v>16232700</c:v>
                </c:pt>
                <c:pt idx="143186">
                  <c:v>14682733.333333334</c:v>
                </c:pt>
                <c:pt idx="143187">
                  <c:v>13706733.333333334</c:v>
                </c:pt>
                <c:pt idx="143188">
                  <c:v>13329033.333333334</c:v>
                </c:pt>
                <c:pt idx="143189">
                  <c:v>12501966.666666666</c:v>
                </c:pt>
                <c:pt idx="143190">
                  <c:v>12865866.666666666</c:v>
                </c:pt>
                <c:pt idx="143191">
                  <c:v>13115833.333333334</c:v>
                </c:pt>
                <c:pt idx="143192">
                  <c:v>14855333.333333334</c:v>
                </c:pt>
                <c:pt idx="143193">
                  <c:v>13013833.333333334</c:v>
                </c:pt>
                <c:pt idx="143194">
                  <c:v>11877133.333333334</c:v>
                </c:pt>
                <c:pt idx="143195">
                  <c:v>12322833.333333334</c:v>
                </c:pt>
                <c:pt idx="143196">
                  <c:v>12132466.666666666</c:v>
                </c:pt>
                <c:pt idx="143197">
                  <c:v>12894300</c:v>
                </c:pt>
                <c:pt idx="143198">
                  <c:v>13091633.333333334</c:v>
                </c:pt>
                <c:pt idx="143199">
                  <c:v>13757533.333333334</c:v>
                </c:pt>
                <c:pt idx="143200">
                  <c:v>13093466.666666666</c:v>
                </c:pt>
                <c:pt idx="143201">
                  <c:v>11865300</c:v>
                </c:pt>
                <c:pt idx="143202">
                  <c:v>12428133.333333334</c:v>
                </c:pt>
                <c:pt idx="143203">
                  <c:v>12896166.666666666</c:v>
                </c:pt>
                <c:pt idx="143204">
                  <c:v>17969200</c:v>
                </c:pt>
                <c:pt idx="143205">
                  <c:v>13616300</c:v>
                </c:pt>
                <c:pt idx="143206">
                  <c:v>15410100</c:v>
                </c:pt>
                <c:pt idx="143207">
                  <c:v>13777166.666666666</c:v>
                </c:pt>
                <c:pt idx="143208">
                  <c:v>13320366.666666666</c:v>
                </c:pt>
                <c:pt idx="143209">
                  <c:v>12063666.666666666</c:v>
                </c:pt>
                <c:pt idx="143210">
                  <c:v>13042133.333333334</c:v>
                </c:pt>
                <c:pt idx="143211">
                  <c:v>13907500</c:v>
                </c:pt>
                <c:pt idx="143212">
                  <c:v>15071200</c:v>
                </c:pt>
                <c:pt idx="143213">
                  <c:v>15189500</c:v>
                </c:pt>
                <c:pt idx="143214">
                  <c:v>17588233.333333332</c:v>
                </c:pt>
                <c:pt idx="143215">
                  <c:v>15459400</c:v>
                </c:pt>
                <c:pt idx="143216">
                  <c:v>14488666.666666666</c:v>
                </c:pt>
                <c:pt idx="143217">
                  <c:v>14713666.666666666</c:v>
                </c:pt>
                <c:pt idx="143218">
                  <c:v>15001300</c:v>
                </c:pt>
                <c:pt idx="143219">
                  <c:v>15420833.333333334</c:v>
                </c:pt>
                <c:pt idx="143220">
                  <c:v>13360966.666666666</c:v>
                </c:pt>
                <c:pt idx="143221">
                  <c:v>13006166.666666666</c:v>
                </c:pt>
                <c:pt idx="143222">
                  <c:v>13709766.666666666</c:v>
                </c:pt>
                <c:pt idx="143223">
                  <c:v>18420166.666666668</c:v>
                </c:pt>
                <c:pt idx="143224">
                  <c:v>14580433.333333334</c:v>
                </c:pt>
                <c:pt idx="143225">
                  <c:v>15234400</c:v>
                </c:pt>
                <c:pt idx="143226">
                  <c:v>13769100</c:v>
                </c:pt>
                <c:pt idx="143227">
                  <c:v>13582266.666666666</c:v>
                </c:pt>
                <c:pt idx="143228">
                  <c:v>13533733.333333334</c:v>
                </c:pt>
                <c:pt idx="143229">
                  <c:v>16051666.666666666</c:v>
                </c:pt>
                <c:pt idx="143230">
                  <c:v>13473266.666666666</c:v>
                </c:pt>
                <c:pt idx="143231">
                  <c:v>13157933.333333334</c:v>
                </c:pt>
                <c:pt idx="143232">
                  <c:v>13000066.666666666</c:v>
                </c:pt>
                <c:pt idx="143233">
                  <c:v>14945166.666666666</c:v>
                </c:pt>
                <c:pt idx="143234">
                  <c:v>14905700</c:v>
                </c:pt>
                <c:pt idx="143235">
                  <c:v>16066700</c:v>
                </c:pt>
                <c:pt idx="143236">
                  <c:v>15297433.333333334</c:v>
                </c:pt>
                <c:pt idx="143237">
                  <c:v>15484600</c:v>
                </c:pt>
                <c:pt idx="143238">
                  <c:v>15375533.333333334</c:v>
                </c:pt>
                <c:pt idx="143239">
                  <c:v>16000600</c:v>
                </c:pt>
                <c:pt idx="143240">
                  <c:v>15684566.666666666</c:v>
                </c:pt>
                <c:pt idx="143241">
                  <c:v>15807233.333333334</c:v>
                </c:pt>
                <c:pt idx="143242">
                  <c:v>14069400</c:v>
                </c:pt>
                <c:pt idx="143243">
                  <c:v>18068800</c:v>
                </c:pt>
                <c:pt idx="143244">
                  <c:v>17674200</c:v>
                </c:pt>
                <c:pt idx="143245">
                  <c:v>17695833.333333332</c:v>
                </c:pt>
                <c:pt idx="143246">
                  <c:v>17182533.333333332</c:v>
                </c:pt>
                <c:pt idx="143247">
                  <c:v>16498966.666666666</c:v>
                </c:pt>
                <c:pt idx="143248">
                  <c:v>15806233.333333334</c:v>
                </c:pt>
                <c:pt idx="143249">
                  <c:v>15997866.666666666</c:v>
                </c:pt>
                <c:pt idx="143250">
                  <c:v>16543766.666666666</c:v>
                </c:pt>
                <c:pt idx="143251">
                  <c:v>18717166.666666668</c:v>
                </c:pt>
                <c:pt idx="143252">
                  <c:v>15426400</c:v>
                </c:pt>
                <c:pt idx="143253">
                  <c:v>15620166.666666666</c:v>
                </c:pt>
                <c:pt idx="143254">
                  <c:v>15845833.333333334</c:v>
                </c:pt>
                <c:pt idx="143255">
                  <c:v>15575666.666666666</c:v>
                </c:pt>
                <c:pt idx="143256">
                  <c:v>14333900</c:v>
                </c:pt>
                <c:pt idx="143257">
                  <c:v>14020466.666666666</c:v>
                </c:pt>
                <c:pt idx="143258">
                  <c:v>14570000</c:v>
                </c:pt>
                <c:pt idx="143259">
                  <c:v>14017966.666666666</c:v>
                </c:pt>
                <c:pt idx="143260">
                  <c:v>14491233.333333334</c:v>
                </c:pt>
                <c:pt idx="143261">
                  <c:v>16228833.333333334</c:v>
                </c:pt>
                <c:pt idx="143262">
                  <c:v>14830566.666666666</c:v>
                </c:pt>
                <c:pt idx="143263">
                  <c:v>14336433.333333334</c:v>
                </c:pt>
                <c:pt idx="143264">
                  <c:v>14312700</c:v>
                </c:pt>
                <c:pt idx="143265">
                  <c:v>14538333.333333334</c:v>
                </c:pt>
                <c:pt idx="143266">
                  <c:v>16260000</c:v>
                </c:pt>
                <c:pt idx="143267">
                  <c:v>14667500</c:v>
                </c:pt>
                <c:pt idx="143268">
                  <c:v>14303300</c:v>
                </c:pt>
                <c:pt idx="143269">
                  <c:v>14331133.333333334</c:v>
                </c:pt>
                <c:pt idx="143270">
                  <c:v>16747733.333333334</c:v>
                </c:pt>
                <c:pt idx="143271">
                  <c:v>14662033.333333334</c:v>
                </c:pt>
                <c:pt idx="143272">
                  <c:v>16095333.333333334</c:v>
                </c:pt>
                <c:pt idx="143273">
                  <c:v>17339700</c:v>
                </c:pt>
                <c:pt idx="143274">
                  <c:v>15971866.666666666</c:v>
                </c:pt>
                <c:pt idx="143275">
                  <c:v>15697166.666666666</c:v>
                </c:pt>
                <c:pt idx="143276">
                  <c:v>15813266.666666666</c:v>
                </c:pt>
                <c:pt idx="143277">
                  <c:v>15652633.333333334</c:v>
                </c:pt>
                <c:pt idx="143278">
                  <c:v>15002533.333333334</c:v>
                </c:pt>
                <c:pt idx="143279">
                  <c:v>16089933.333333334</c:v>
                </c:pt>
                <c:pt idx="143280">
                  <c:v>14903400</c:v>
                </c:pt>
                <c:pt idx="143281">
                  <c:v>15496300</c:v>
                </c:pt>
                <c:pt idx="143282">
                  <c:v>15545900</c:v>
                </c:pt>
                <c:pt idx="143283">
                  <c:v>15614333.333333334</c:v>
                </c:pt>
                <c:pt idx="143284">
                  <c:v>15682500</c:v>
                </c:pt>
                <c:pt idx="143285">
                  <c:v>14368533.333333334</c:v>
                </c:pt>
                <c:pt idx="143286">
                  <c:v>15304266.666666666</c:v>
                </c:pt>
                <c:pt idx="143287">
                  <c:v>14519100</c:v>
                </c:pt>
                <c:pt idx="143288">
                  <c:v>15364633.333333334</c:v>
                </c:pt>
                <c:pt idx="143289">
                  <c:v>15704766.666666666</c:v>
                </c:pt>
                <c:pt idx="143290">
                  <c:v>13981600</c:v>
                </c:pt>
                <c:pt idx="143291">
                  <c:v>13490500</c:v>
                </c:pt>
                <c:pt idx="143292">
                  <c:v>13192233.333333334</c:v>
                </c:pt>
                <c:pt idx="143293">
                  <c:v>14017633.333333334</c:v>
                </c:pt>
                <c:pt idx="143294">
                  <c:v>15484733.333333334</c:v>
                </c:pt>
                <c:pt idx="143295">
                  <c:v>15284133.333333334</c:v>
                </c:pt>
                <c:pt idx="143296">
                  <c:v>14850766.666666666</c:v>
                </c:pt>
                <c:pt idx="143297">
                  <c:v>13806900</c:v>
                </c:pt>
                <c:pt idx="143298">
                  <c:v>14320966.666666666</c:v>
                </c:pt>
                <c:pt idx="143299">
                  <c:v>15145400</c:v>
                </c:pt>
                <c:pt idx="143300">
                  <c:v>14254900</c:v>
                </c:pt>
                <c:pt idx="143301">
                  <c:v>14677300</c:v>
                </c:pt>
                <c:pt idx="143302">
                  <c:v>15711433.333333334</c:v>
                </c:pt>
                <c:pt idx="143303">
                  <c:v>15879100</c:v>
                </c:pt>
                <c:pt idx="143304">
                  <c:v>15749466.666666666</c:v>
                </c:pt>
                <c:pt idx="143305">
                  <c:v>15962533.333333334</c:v>
                </c:pt>
                <c:pt idx="143306">
                  <c:v>15307266.666666666</c:v>
                </c:pt>
                <c:pt idx="143307">
                  <c:v>14492633.333333334</c:v>
                </c:pt>
                <c:pt idx="143308">
                  <c:v>17269300</c:v>
                </c:pt>
                <c:pt idx="143309">
                  <c:v>15055100</c:v>
                </c:pt>
                <c:pt idx="143310">
                  <c:v>15160966.666666666</c:v>
                </c:pt>
                <c:pt idx="143311">
                  <c:v>13931100</c:v>
                </c:pt>
                <c:pt idx="143312">
                  <c:v>12842033.333333334</c:v>
                </c:pt>
                <c:pt idx="143313">
                  <c:v>12618800</c:v>
                </c:pt>
                <c:pt idx="143314">
                  <c:v>12158233.333333334</c:v>
                </c:pt>
                <c:pt idx="143315">
                  <c:v>12514033.333333334</c:v>
                </c:pt>
                <c:pt idx="143316">
                  <c:v>13143833.333333334</c:v>
                </c:pt>
                <c:pt idx="143317">
                  <c:v>15343966.666666666</c:v>
                </c:pt>
                <c:pt idx="143318">
                  <c:v>14199933.333333334</c:v>
                </c:pt>
                <c:pt idx="143319">
                  <c:v>16870933.333333332</c:v>
                </c:pt>
                <c:pt idx="143320">
                  <c:v>15913633.333333334</c:v>
                </c:pt>
                <c:pt idx="143321">
                  <c:v>15696800</c:v>
                </c:pt>
                <c:pt idx="143322">
                  <c:v>14673266.666666666</c:v>
                </c:pt>
                <c:pt idx="143323">
                  <c:v>14295733.333333334</c:v>
                </c:pt>
                <c:pt idx="143324">
                  <c:v>13441533.333333334</c:v>
                </c:pt>
                <c:pt idx="143325">
                  <c:v>13122466.666666666</c:v>
                </c:pt>
                <c:pt idx="143326">
                  <c:v>13213366.666666666</c:v>
                </c:pt>
                <c:pt idx="143327">
                  <c:v>13658166.666666666</c:v>
                </c:pt>
                <c:pt idx="143328">
                  <c:v>14945166.666666666</c:v>
                </c:pt>
                <c:pt idx="143329">
                  <c:v>14574166.666666666</c:v>
                </c:pt>
                <c:pt idx="143330">
                  <c:v>13488466.666666666</c:v>
                </c:pt>
                <c:pt idx="143331">
                  <c:v>13412166.666666666</c:v>
                </c:pt>
                <c:pt idx="143332">
                  <c:v>13894900</c:v>
                </c:pt>
                <c:pt idx="143333">
                  <c:v>14910166.666666666</c:v>
                </c:pt>
                <c:pt idx="143334">
                  <c:v>15408200</c:v>
                </c:pt>
                <c:pt idx="143335">
                  <c:v>16184300</c:v>
                </c:pt>
                <c:pt idx="143336">
                  <c:v>15240400</c:v>
                </c:pt>
                <c:pt idx="143337">
                  <c:v>14849900</c:v>
                </c:pt>
                <c:pt idx="143338">
                  <c:v>16128700</c:v>
                </c:pt>
                <c:pt idx="143339">
                  <c:v>15339700</c:v>
                </c:pt>
                <c:pt idx="143340">
                  <c:v>15817433.333333334</c:v>
                </c:pt>
                <c:pt idx="143341">
                  <c:v>13608900</c:v>
                </c:pt>
                <c:pt idx="143342">
                  <c:v>13159300</c:v>
                </c:pt>
                <c:pt idx="143343">
                  <c:v>13355800</c:v>
                </c:pt>
                <c:pt idx="143344">
                  <c:v>13364466.666666666</c:v>
                </c:pt>
                <c:pt idx="143345">
                  <c:v>12892900</c:v>
                </c:pt>
                <c:pt idx="143346">
                  <c:v>13338933.333333334</c:v>
                </c:pt>
                <c:pt idx="143347">
                  <c:v>12851600</c:v>
                </c:pt>
                <c:pt idx="143348">
                  <c:v>13522966.666666666</c:v>
                </c:pt>
                <c:pt idx="143349">
                  <c:v>15794733.333333332</c:v>
                </c:pt>
                <c:pt idx="143350">
                  <c:v>13068233.333333334</c:v>
                </c:pt>
                <c:pt idx="143351">
                  <c:v>12915833.333333334</c:v>
                </c:pt>
                <c:pt idx="143352">
                  <c:v>12730666.666666666</c:v>
                </c:pt>
                <c:pt idx="143353">
                  <c:v>13782133.333333334</c:v>
                </c:pt>
                <c:pt idx="143354">
                  <c:v>16499300</c:v>
                </c:pt>
                <c:pt idx="143355">
                  <c:v>15545933.333333334</c:v>
                </c:pt>
                <c:pt idx="143356">
                  <c:v>16171600</c:v>
                </c:pt>
                <c:pt idx="143357">
                  <c:v>17127300</c:v>
                </c:pt>
                <c:pt idx="143358">
                  <c:v>17832933.333333332</c:v>
                </c:pt>
                <c:pt idx="143359">
                  <c:v>16097666.666666666</c:v>
                </c:pt>
                <c:pt idx="143360">
                  <c:v>15831866.666666666</c:v>
                </c:pt>
                <c:pt idx="143361">
                  <c:v>14086700</c:v>
                </c:pt>
                <c:pt idx="143362">
                  <c:v>13189900</c:v>
                </c:pt>
                <c:pt idx="143363">
                  <c:v>16882933.333333332</c:v>
                </c:pt>
                <c:pt idx="143364">
                  <c:v>15524966.666666666</c:v>
                </c:pt>
                <c:pt idx="143365">
                  <c:v>15444933.333333334</c:v>
                </c:pt>
                <c:pt idx="143366">
                  <c:v>17072566.666666668</c:v>
                </c:pt>
                <c:pt idx="143367">
                  <c:v>16500100</c:v>
                </c:pt>
                <c:pt idx="143368">
                  <c:v>15858466.666666666</c:v>
                </c:pt>
                <c:pt idx="143369">
                  <c:v>15562733.333333334</c:v>
                </c:pt>
                <c:pt idx="143370">
                  <c:v>14969600</c:v>
                </c:pt>
                <c:pt idx="143371">
                  <c:v>13565366.666666666</c:v>
                </c:pt>
                <c:pt idx="143372">
                  <c:v>13007533.333333334</c:v>
                </c:pt>
                <c:pt idx="143373">
                  <c:v>13513833.333333334</c:v>
                </c:pt>
                <c:pt idx="143374">
                  <c:v>13335433.333333334</c:v>
                </c:pt>
                <c:pt idx="143375">
                  <c:v>12376733.333333334</c:v>
                </c:pt>
                <c:pt idx="143376">
                  <c:v>12556000</c:v>
                </c:pt>
                <c:pt idx="143377">
                  <c:v>13463966.666666666</c:v>
                </c:pt>
                <c:pt idx="143378">
                  <c:v>16373166.666666666</c:v>
                </c:pt>
                <c:pt idx="143379">
                  <c:v>16683333.333333334</c:v>
                </c:pt>
                <c:pt idx="143380">
                  <c:v>13918933.333333334</c:v>
                </c:pt>
                <c:pt idx="143381">
                  <c:v>13896100</c:v>
                </c:pt>
                <c:pt idx="143382">
                  <c:v>13186333.333333334</c:v>
                </c:pt>
                <c:pt idx="143383">
                  <c:v>12567133.333333334</c:v>
                </c:pt>
                <c:pt idx="143384">
                  <c:v>13231133.333333334</c:v>
                </c:pt>
                <c:pt idx="143385">
                  <c:v>12595866.666666666</c:v>
                </c:pt>
                <c:pt idx="143386">
                  <c:v>15407100</c:v>
                </c:pt>
                <c:pt idx="143387">
                  <c:v>13766066.666666666</c:v>
                </c:pt>
                <c:pt idx="143388">
                  <c:v>16605666.666666666</c:v>
                </c:pt>
                <c:pt idx="143389">
                  <c:v>13916200</c:v>
                </c:pt>
                <c:pt idx="143390">
                  <c:v>13132500</c:v>
                </c:pt>
                <c:pt idx="143391">
                  <c:v>12595200</c:v>
                </c:pt>
                <c:pt idx="143392">
                  <c:v>13238733.333333334</c:v>
                </c:pt>
                <c:pt idx="143393">
                  <c:v>13063300</c:v>
                </c:pt>
                <c:pt idx="143394">
                  <c:v>13904500</c:v>
                </c:pt>
                <c:pt idx="143395">
                  <c:v>15431533.333333334</c:v>
                </c:pt>
                <c:pt idx="143396">
                  <c:v>15411100</c:v>
                </c:pt>
                <c:pt idx="143397">
                  <c:v>15178300</c:v>
                </c:pt>
                <c:pt idx="143398">
                  <c:v>18728066.666666668</c:v>
                </c:pt>
                <c:pt idx="143399">
                  <c:v>14273533.333333334</c:v>
                </c:pt>
                <c:pt idx="143400">
                  <c:v>16905833.333333332</c:v>
                </c:pt>
                <c:pt idx="143401">
                  <c:v>16348100</c:v>
                </c:pt>
                <c:pt idx="143402">
                  <c:v>14815966.666666666</c:v>
                </c:pt>
                <c:pt idx="143403">
                  <c:v>14607033.333333334</c:v>
                </c:pt>
                <c:pt idx="143404">
                  <c:v>14649733.333333334</c:v>
                </c:pt>
                <c:pt idx="143405">
                  <c:v>14420366.666666666</c:v>
                </c:pt>
                <c:pt idx="143406">
                  <c:v>14504133.333333334</c:v>
                </c:pt>
                <c:pt idx="143407">
                  <c:v>16045233.333333334</c:v>
                </c:pt>
                <c:pt idx="143408">
                  <c:v>15328333.333333334</c:v>
                </c:pt>
                <c:pt idx="143409">
                  <c:v>13974966.666666666</c:v>
                </c:pt>
                <c:pt idx="143410">
                  <c:v>12531433.333333334</c:v>
                </c:pt>
                <c:pt idx="143411">
                  <c:v>12283600</c:v>
                </c:pt>
                <c:pt idx="143412">
                  <c:v>12491100</c:v>
                </c:pt>
                <c:pt idx="143413">
                  <c:v>13558366.666666666</c:v>
                </c:pt>
                <c:pt idx="143414">
                  <c:v>12679166.666666666</c:v>
                </c:pt>
                <c:pt idx="143415">
                  <c:v>12798266.666666666</c:v>
                </c:pt>
                <c:pt idx="143416">
                  <c:v>12186266.666666666</c:v>
                </c:pt>
                <c:pt idx="143417">
                  <c:v>13173866.666666666</c:v>
                </c:pt>
                <c:pt idx="143418">
                  <c:v>15876000</c:v>
                </c:pt>
                <c:pt idx="143419">
                  <c:v>13892400</c:v>
                </c:pt>
                <c:pt idx="143420">
                  <c:v>13211666.666666666</c:v>
                </c:pt>
                <c:pt idx="143421">
                  <c:v>12082000</c:v>
                </c:pt>
                <c:pt idx="143422">
                  <c:v>13533600</c:v>
                </c:pt>
                <c:pt idx="143423">
                  <c:v>13450566.666666666</c:v>
                </c:pt>
                <c:pt idx="143424">
                  <c:v>13891233.333333334</c:v>
                </c:pt>
                <c:pt idx="143425">
                  <c:v>14024466.666666666</c:v>
                </c:pt>
                <c:pt idx="143426">
                  <c:v>16382566.666666666</c:v>
                </c:pt>
                <c:pt idx="143427">
                  <c:v>15792800</c:v>
                </c:pt>
                <c:pt idx="143428">
                  <c:v>17437966.666666668</c:v>
                </c:pt>
                <c:pt idx="143429">
                  <c:v>16288166.666666666</c:v>
                </c:pt>
                <c:pt idx="143430">
                  <c:v>14984066.666666666</c:v>
                </c:pt>
                <c:pt idx="143431">
                  <c:v>13635133.333333334</c:v>
                </c:pt>
                <c:pt idx="143432">
                  <c:v>16874900</c:v>
                </c:pt>
                <c:pt idx="143433">
                  <c:v>14897100</c:v>
                </c:pt>
                <c:pt idx="143434">
                  <c:v>13060733.333333334</c:v>
                </c:pt>
                <c:pt idx="143435">
                  <c:v>13004266.666666666</c:v>
                </c:pt>
                <c:pt idx="143436">
                  <c:v>13256133.333333334</c:v>
                </c:pt>
                <c:pt idx="143437">
                  <c:v>13047500</c:v>
                </c:pt>
                <c:pt idx="143438">
                  <c:v>15059366.666666666</c:v>
                </c:pt>
                <c:pt idx="143439">
                  <c:v>13569466.666666666</c:v>
                </c:pt>
                <c:pt idx="143440">
                  <c:v>13114500</c:v>
                </c:pt>
                <c:pt idx="143441">
                  <c:v>12690866.666666666</c:v>
                </c:pt>
                <c:pt idx="143442">
                  <c:v>13515200</c:v>
                </c:pt>
                <c:pt idx="143443">
                  <c:v>12948200</c:v>
                </c:pt>
                <c:pt idx="143444">
                  <c:v>13324366.666666666</c:v>
                </c:pt>
                <c:pt idx="143445">
                  <c:v>13135400</c:v>
                </c:pt>
                <c:pt idx="143446">
                  <c:v>13385566.666666666</c:v>
                </c:pt>
                <c:pt idx="143447">
                  <c:v>12552266.666666666</c:v>
                </c:pt>
                <c:pt idx="143448">
                  <c:v>13695700</c:v>
                </c:pt>
                <c:pt idx="143449">
                  <c:v>17343866.666666668</c:v>
                </c:pt>
                <c:pt idx="143450">
                  <c:v>14187066.666666666</c:v>
                </c:pt>
                <c:pt idx="143451">
                  <c:v>13145566.666666666</c:v>
                </c:pt>
                <c:pt idx="143452">
                  <c:v>13252533.333333334</c:v>
                </c:pt>
                <c:pt idx="143453">
                  <c:v>13030466.666666666</c:v>
                </c:pt>
                <c:pt idx="143454">
                  <c:v>12660466.666666666</c:v>
                </c:pt>
                <c:pt idx="143455">
                  <c:v>13264400</c:v>
                </c:pt>
                <c:pt idx="143456">
                  <c:v>13422800</c:v>
                </c:pt>
                <c:pt idx="143457">
                  <c:v>16009133.333333334</c:v>
                </c:pt>
                <c:pt idx="143458">
                  <c:v>15744933.333333334</c:v>
                </c:pt>
                <c:pt idx="143459">
                  <c:v>17552666.666666668</c:v>
                </c:pt>
                <c:pt idx="143460">
                  <c:v>15441333.333333334</c:v>
                </c:pt>
                <c:pt idx="143461">
                  <c:v>15489200</c:v>
                </c:pt>
                <c:pt idx="143462">
                  <c:v>14862500</c:v>
                </c:pt>
                <c:pt idx="143463">
                  <c:v>14157633.333333334</c:v>
                </c:pt>
                <c:pt idx="143464">
                  <c:v>15427700</c:v>
                </c:pt>
                <c:pt idx="143465">
                  <c:v>15667500</c:v>
                </c:pt>
                <c:pt idx="143466">
                  <c:v>14767500</c:v>
                </c:pt>
                <c:pt idx="143467">
                  <c:v>12899933.333333334</c:v>
                </c:pt>
                <c:pt idx="143468">
                  <c:v>14696166.666666666</c:v>
                </c:pt>
                <c:pt idx="143469">
                  <c:v>13532966.666666666</c:v>
                </c:pt>
                <c:pt idx="143470">
                  <c:v>13347200</c:v>
                </c:pt>
                <c:pt idx="143471">
                  <c:v>13077666.666666666</c:v>
                </c:pt>
                <c:pt idx="143472">
                  <c:v>13538900</c:v>
                </c:pt>
                <c:pt idx="143473">
                  <c:v>13134433.333333334</c:v>
                </c:pt>
                <c:pt idx="143474">
                  <c:v>13418333.333333334</c:v>
                </c:pt>
                <c:pt idx="143475">
                  <c:v>13624600</c:v>
                </c:pt>
                <c:pt idx="143476">
                  <c:v>13042000</c:v>
                </c:pt>
                <c:pt idx="143477">
                  <c:v>16222800</c:v>
                </c:pt>
                <c:pt idx="143478">
                  <c:v>16484100</c:v>
                </c:pt>
                <c:pt idx="143479">
                  <c:v>23926833.333333332</c:v>
                </c:pt>
                <c:pt idx="143480">
                  <c:v>15543700</c:v>
                </c:pt>
                <c:pt idx="143481">
                  <c:v>15817533.333333334</c:v>
                </c:pt>
                <c:pt idx="143482">
                  <c:v>15636400</c:v>
                </c:pt>
                <c:pt idx="143483">
                  <c:v>15920100</c:v>
                </c:pt>
                <c:pt idx="143484">
                  <c:v>14458266.666666666</c:v>
                </c:pt>
                <c:pt idx="143485">
                  <c:v>13542266.666666666</c:v>
                </c:pt>
                <c:pt idx="143486">
                  <c:v>13101166.666666666</c:v>
                </c:pt>
                <c:pt idx="143487">
                  <c:v>12495400</c:v>
                </c:pt>
                <c:pt idx="143488">
                  <c:v>16206600</c:v>
                </c:pt>
                <c:pt idx="143489">
                  <c:v>15368366.666666666</c:v>
                </c:pt>
                <c:pt idx="143490">
                  <c:v>15614766.666666666</c:v>
                </c:pt>
                <c:pt idx="143491">
                  <c:v>15120666.666666666</c:v>
                </c:pt>
                <c:pt idx="143492">
                  <c:v>14715866.666666666</c:v>
                </c:pt>
                <c:pt idx="143493">
                  <c:v>16023600</c:v>
                </c:pt>
                <c:pt idx="143494">
                  <c:v>13869566.666666666</c:v>
                </c:pt>
                <c:pt idx="143495">
                  <c:v>15591066.666666666</c:v>
                </c:pt>
                <c:pt idx="143496">
                  <c:v>14348500</c:v>
                </c:pt>
                <c:pt idx="143497">
                  <c:v>15830833.333333334</c:v>
                </c:pt>
                <c:pt idx="143498">
                  <c:v>13534300</c:v>
                </c:pt>
                <c:pt idx="143499">
                  <c:v>14614700</c:v>
                </c:pt>
                <c:pt idx="143500">
                  <c:v>14873733.333333334</c:v>
                </c:pt>
                <c:pt idx="143501">
                  <c:v>17124200</c:v>
                </c:pt>
                <c:pt idx="143502">
                  <c:v>16413433.333333334</c:v>
                </c:pt>
                <c:pt idx="143503">
                  <c:v>16108166.666666666</c:v>
                </c:pt>
                <c:pt idx="143504">
                  <c:v>14528900</c:v>
                </c:pt>
                <c:pt idx="143505">
                  <c:v>14231633.333333334</c:v>
                </c:pt>
                <c:pt idx="143506">
                  <c:v>15072100</c:v>
                </c:pt>
                <c:pt idx="143507">
                  <c:v>16842666.666666668</c:v>
                </c:pt>
                <c:pt idx="143508">
                  <c:v>14444833.333333334</c:v>
                </c:pt>
                <c:pt idx="143509">
                  <c:v>13827100</c:v>
                </c:pt>
                <c:pt idx="143510">
                  <c:v>13455066.666666666</c:v>
                </c:pt>
                <c:pt idx="143511">
                  <c:v>15194100</c:v>
                </c:pt>
                <c:pt idx="143512">
                  <c:v>14724666.666666666</c:v>
                </c:pt>
                <c:pt idx="143513">
                  <c:v>15304600</c:v>
                </c:pt>
                <c:pt idx="143514">
                  <c:v>14836000</c:v>
                </c:pt>
                <c:pt idx="143515">
                  <c:v>16045533.333333334</c:v>
                </c:pt>
                <c:pt idx="143516">
                  <c:v>16613533.333333334</c:v>
                </c:pt>
                <c:pt idx="143517">
                  <c:v>17950000</c:v>
                </c:pt>
                <c:pt idx="143518">
                  <c:v>17838566.666666668</c:v>
                </c:pt>
                <c:pt idx="143519">
                  <c:v>19553133.333333332</c:v>
                </c:pt>
                <c:pt idx="143520">
                  <c:v>20384033.333333332</c:v>
                </c:pt>
                <c:pt idx="143521">
                  <c:v>20556100</c:v>
                </c:pt>
                <c:pt idx="143522">
                  <c:v>24342400</c:v>
                </c:pt>
                <c:pt idx="143523">
                  <c:v>28079066.666666668</c:v>
                </c:pt>
                <c:pt idx="143524">
                  <c:v>23372433.333333332</c:v>
                </c:pt>
                <c:pt idx="143525">
                  <c:v>18276700</c:v>
                </c:pt>
                <c:pt idx="143526">
                  <c:v>17607233.333333332</c:v>
                </c:pt>
                <c:pt idx="143527">
                  <c:v>16873866.666666668</c:v>
                </c:pt>
                <c:pt idx="143528">
                  <c:v>16879566.666666668</c:v>
                </c:pt>
                <c:pt idx="143529">
                  <c:v>16840933.333333332</c:v>
                </c:pt>
                <c:pt idx="143530">
                  <c:v>15915966.666666666</c:v>
                </c:pt>
                <c:pt idx="143531">
                  <c:v>17475433.333333332</c:v>
                </c:pt>
                <c:pt idx="143532">
                  <c:v>17240666.666666668</c:v>
                </c:pt>
                <c:pt idx="143533">
                  <c:v>15815600</c:v>
                </c:pt>
                <c:pt idx="143534">
                  <c:v>15918133.333333334</c:v>
                </c:pt>
                <c:pt idx="143535">
                  <c:v>16449733.333333334</c:v>
                </c:pt>
                <c:pt idx="143536">
                  <c:v>15768400</c:v>
                </c:pt>
                <c:pt idx="143537">
                  <c:v>17276066.666666668</c:v>
                </c:pt>
                <c:pt idx="143538">
                  <c:v>16525733.333333334</c:v>
                </c:pt>
                <c:pt idx="143539">
                  <c:v>17707300</c:v>
                </c:pt>
                <c:pt idx="143540">
                  <c:v>21195433.333333332</c:v>
                </c:pt>
                <c:pt idx="143541">
                  <c:v>18695200</c:v>
                </c:pt>
                <c:pt idx="143542">
                  <c:v>16872766.666666668</c:v>
                </c:pt>
                <c:pt idx="143543">
                  <c:v>18232100</c:v>
                </c:pt>
                <c:pt idx="143544">
                  <c:v>16378266.666666666</c:v>
                </c:pt>
                <c:pt idx="143545">
                  <c:v>17389933.333333332</c:v>
                </c:pt>
                <c:pt idx="143546">
                  <c:v>15997466.666666666</c:v>
                </c:pt>
                <c:pt idx="143547">
                  <c:v>17518200</c:v>
                </c:pt>
                <c:pt idx="143548">
                  <c:v>19192400</c:v>
                </c:pt>
                <c:pt idx="143549">
                  <c:v>17660833.333333332</c:v>
                </c:pt>
                <c:pt idx="143550">
                  <c:v>16608500</c:v>
                </c:pt>
                <c:pt idx="143551">
                  <c:v>17214500</c:v>
                </c:pt>
                <c:pt idx="143552">
                  <c:v>14812866.666666666</c:v>
                </c:pt>
                <c:pt idx="143553">
                  <c:v>16086266.666666666</c:v>
                </c:pt>
                <c:pt idx="143554">
                  <c:v>14403266.666666666</c:v>
                </c:pt>
                <c:pt idx="143555">
                  <c:v>15508900</c:v>
                </c:pt>
                <c:pt idx="143556">
                  <c:v>15813133.333333334</c:v>
                </c:pt>
                <c:pt idx="143557">
                  <c:v>16097833.333333334</c:v>
                </c:pt>
                <c:pt idx="143558">
                  <c:v>15145133.333333334</c:v>
                </c:pt>
                <c:pt idx="143559">
                  <c:v>14821766.666666666</c:v>
                </c:pt>
                <c:pt idx="143560">
                  <c:v>17397033.333333332</c:v>
                </c:pt>
                <c:pt idx="143561">
                  <c:v>15608000</c:v>
                </c:pt>
                <c:pt idx="143562">
                  <c:v>15109833.333333334</c:v>
                </c:pt>
                <c:pt idx="143563">
                  <c:v>16896600</c:v>
                </c:pt>
                <c:pt idx="143564">
                  <c:v>17096433.333333332</c:v>
                </c:pt>
                <c:pt idx="143565">
                  <c:v>16362866.666666666</c:v>
                </c:pt>
                <c:pt idx="143566">
                  <c:v>16494900</c:v>
                </c:pt>
                <c:pt idx="143567">
                  <c:v>14721600</c:v>
                </c:pt>
                <c:pt idx="143568">
                  <c:v>16855100</c:v>
                </c:pt>
                <c:pt idx="143569">
                  <c:v>16549533.333333334</c:v>
                </c:pt>
                <c:pt idx="143570">
                  <c:v>16493133.333333334</c:v>
                </c:pt>
                <c:pt idx="143571">
                  <c:v>16841733.333333332</c:v>
                </c:pt>
                <c:pt idx="143572">
                  <c:v>17377933.333333332</c:v>
                </c:pt>
                <c:pt idx="143573">
                  <c:v>17327100</c:v>
                </c:pt>
                <c:pt idx="143574">
                  <c:v>22530100</c:v>
                </c:pt>
                <c:pt idx="143575">
                  <c:v>16093833.333333334</c:v>
                </c:pt>
                <c:pt idx="143576">
                  <c:v>16716766.666666666</c:v>
                </c:pt>
                <c:pt idx="143577">
                  <c:v>16407033.333333334</c:v>
                </c:pt>
                <c:pt idx="143578">
                  <c:v>15710066.666666666</c:v>
                </c:pt>
                <c:pt idx="143579">
                  <c:v>16617200</c:v>
                </c:pt>
                <c:pt idx="143580">
                  <c:v>17603600</c:v>
                </c:pt>
                <c:pt idx="143581">
                  <c:v>17633300</c:v>
                </c:pt>
                <c:pt idx="143582">
                  <c:v>16091600</c:v>
                </c:pt>
                <c:pt idx="143583">
                  <c:v>17415200</c:v>
                </c:pt>
                <c:pt idx="143584">
                  <c:v>16729700</c:v>
                </c:pt>
                <c:pt idx="143585">
                  <c:v>16469866.666666666</c:v>
                </c:pt>
                <c:pt idx="143586">
                  <c:v>15553666.666666666</c:v>
                </c:pt>
                <c:pt idx="143587">
                  <c:v>15876233.333333334</c:v>
                </c:pt>
                <c:pt idx="143588">
                  <c:v>16296466.666666666</c:v>
                </c:pt>
                <c:pt idx="143589">
                  <c:v>15654533.333333334</c:v>
                </c:pt>
                <c:pt idx="143590">
                  <c:v>15561733.333333334</c:v>
                </c:pt>
                <c:pt idx="143591">
                  <c:v>15395200</c:v>
                </c:pt>
                <c:pt idx="143592">
                  <c:v>16607733.333333334</c:v>
                </c:pt>
                <c:pt idx="143593">
                  <c:v>15185400</c:v>
                </c:pt>
                <c:pt idx="143594">
                  <c:v>16061733.333333334</c:v>
                </c:pt>
                <c:pt idx="143595">
                  <c:v>16818733.333333332</c:v>
                </c:pt>
                <c:pt idx="143596">
                  <c:v>15304266.666666666</c:v>
                </c:pt>
                <c:pt idx="143597">
                  <c:v>14986433.333333334</c:v>
                </c:pt>
                <c:pt idx="143598">
                  <c:v>15384900</c:v>
                </c:pt>
                <c:pt idx="143599">
                  <c:v>14951400</c:v>
                </c:pt>
                <c:pt idx="143600">
                  <c:v>18118166.666666668</c:v>
                </c:pt>
                <c:pt idx="143601">
                  <c:v>19433400</c:v>
                </c:pt>
                <c:pt idx="143602">
                  <c:v>16522400</c:v>
                </c:pt>
                <c:pt idx="143603">
                  <c:v>16434333.333333334</c:v>
                </c:pt>
                <c:pt idx="143604">
                  <c:v>16136166.666666666</c:v>
                </c:pt>
                <c:pt idx="143605">
                  <c:v>15973066.666666666</c:v>
                </c:pt>
                <c:pt idx="143606">
                  <c:v>16585233.333333334</c:v>
                </c:pt>
                <c:pt idx="143607">
                  <c:v>14068433.333333334</c:v>
                </c:pt>
                <c:pt idx="143608">
                  <c:v>14958666.666666666</c:v>
                </c:pt>
                <c:pt idx="143609">
                  <c:v>16982433.333333332</c:v>
                </c:pt>
                <c:pt idx="143610">
                  <c:v>16508633.333333334</c:v>
                </c:pt>
                <c:pt idx="143611">
                  <c:v>13051033.333333334</c:v>
                </c:pt>
                <c:pt idx="143612">
                  <c:v>12815266.666666666</c:v>
                </c:pt>
                <c:pt idx="143613">
                  <c:v>13827133.333333334</c:v>
                </c:pt>
                <c:pt idx="143614">
                  <c:v>13716500</c:v>
                </c:pt>
                <c:pt idx="143615">
                  <c:v>14379266.666666666</c:v>
                </c:pt>
                <c:pt idx="143616">
                  <c:v>15421966.666666666</c:v>
                </c:pt>
                <c:pt idx="143617">
                  <c:v>13164600</c:v>
                </c:pt>
                <c:pt idx="143618">
                  <c:v>13278466.666666666</c:v>
                </c:pt>
                <c:pt idx="143619">
                  <c:v>13549100</c:v>
                </c:pt>
                <c:pt idx="143620">
                  <c:v>16936800</c:v>
                </c:pt>
                <c:pt idx="143621">
                  <c:v>13080633.333333334</c:v>
                </c:pt>
                <c:pt idx="143622">
                  <c:v>14349700</c:v>
                </c:pt>
                <c:pt idx="143623">
                  <c:v>14859166.666666666</c:v>
                </c:pt>
                <c:pt idx="143624">
                  <c:v>12888233.333333334</c:v>
                </c:pt>
                <c:pt idx="143625">
                  <c:v>13667766.666666666</c:v>
                </c:pt>
                <c:pt idx="143626">
                  <c:v>13642333.333333334</c:v>
                </c:pt>
                <c:pt idx="143627">
                  <c:v>13893800</c:v>
                </c:pt>
                <c:pt idx="143628">
                  <c:v>13062033.333333334</c:v>
                </c:pt>
                <c:pt idx="143629">
                  <c:v>14405666.666666666</c:v>
                </c:pt>
                <c:pt idx="143630">
                  <c:v>19931800</c:v>
                </c:pt>
                <c:pt idx="143631">
                  <c:v>16638900</c:v>
                </c:pt>
                <c:pt idx="143632">
                  <c:v>16078200</c:v>
                </c:pt>
                <c:pt idx="143633">
                  <c:v>16137900</c:v>
                </c:pt>
                <c:pt idx="143634">
                  <c:v>16431100</c:v>
                </c:pt>
                <c:pt idx="143635">
                  <c:v>13957666.666666666</c:v>
                </c:pt>
                <c:pt idx="143636">
                  <c:v>15175700</c:v>
                </c:pt>
                <c:pt idx="143637">
                  <c:v>14129133.333333334</c:v>
                </c:pt>
                <c:pt idx="143638">
                  <c:v>13655766.666666666</c:v>
                </c:pt>
                <c:pt idx="143639">
                  <c:v>16543633.333333334</c:v>
                </c:pt>
                <c:pt idx="143640">
                  <c:v>13814533.333333334</c:v>
                </c:pt>
                <c:pt idx="143641">
                  <c:v>13743200</c:v>
                </c:pt>
                <c:pt idx="143642">
                  <c:v>13824466.666666666</c:v>
                </c:pt>
                <c:pt idx="143643">
                  <c:v>14463033.333333334</c:v>
                </c:pt>
                <c:pt idx="143644">
                  <c:v>13497900</c:v>
                </c:pt>
                <c:pt idx="143645">
                  <c:v>16269666.666666666</c:v>
                </c:pt>
                <c:pt idx="143646">
                  <c:v>13632000</c:v>
                </c:pt>
                <c:pt idx="143647">
                  <c:v>13336900</c:v>
                </c:pt>
                <c:pt idx="143648">
                  <c:v>13460700</c:v>
                </c:pt>
                <c:pt idx="143649">
                  <c:v>17104333.333333332</c:v>
                </c:pt>
                <c:pt idx="143650">
                  <c:v>14311233.333333334</c:v>
                </c:pt>
                <c:pt idx="143651">
                  <c:v>14091300</c:v>
                </c:pt>
                <c:pt idx="143652">
                  <c:v>13465633.333333334</c:v>
                </c:pt>
                <c:pt idx="143653">
                  <c:v>14118300</c:v>
                </c:pt>
                <c:pt idx="143654">
                  <c:v>12942633.333333334</c:v>
                </c:pt>
                <c:pt idx="143655">
                  <c:v>14085333.333333334</c:v>
                </c:pt>
                <c:pt idx="143656">
                  <c:v>12959300</c:v>
                </c:pt>
                <c:pt idx="143657">
                  <c:v>13473100</c:v>
                </c:pt>
                <c:pt idx="143658">
                  <c:v>12944066.666666666</c:v>
                </c:pt>
                <c:pt idx="143659">
                  <c:v>14864900</c:v>
                </c:pt>
                <c:pt idx="143660">
                  <c:v>16668900</c:v>
                </c:pt>
                <c:pt idx="143661">
                  <c:v>17442900</c:v>
                </c:pt>
                <c:pt idx="143662">
                  <c:v>17630000</c:v>
                </c:pt>
                <c:pt idx="143663">
                  <c:v>16305766.666666666</c:v>
                </c:pt>
                <c:pt idx="143664">
                  <c:v>14892533.333333334</c:v>
                </c:pt>
                <c:pt idx="143665">
                  <c:v>17248133.333333332</c:v>
                </c:pt>
                <c:pt idx="143666">
                  <c:v>16751400</c:v>
                </c:pt>
                <c:pt idx="143667">
                  <c:v>18858300</c:v>
                </c:pt>
                <c:pt idx="143668">
                  <c:v>16157800</c:v>
                </c:pt>
                <c:pt idx="143669">
                  <c:v>14118133.333333334</c:v>
                </c:pt>
                <c:pt idx="143670">
                  <c:v>13791833.333333334</c:v>
                </c:pt>
                <c:pt idx="143671">
                  <c:v>13789766.666666666</c:v>
                </c:pt>
                <c:pt idx="143672">
                  <c:v>13107566.666666666</c:v>
                </c:pt>
                <c:pt idx="143673">
                  <c:v>14484766.666666666</c:v>
                </c:pt>
                <c:pt idx="143674">
                  <c:v>17899766.666666668</c:v>
                </c:pt>
                <c:pt idx="143675">
                  <c:v>14181866.666666666</c:v>
                </c:pt>
                <c:pt idx="143676">
                  <c:v>13766533.333333334</c:v>
                </c:pt>
                <c:pt idx="143677">
                  <c:v>14262466.666666666</c:v>
                </c:pt>
                <c:pt idx="143678">
                  <c:v>16202133.333333334</c:v>
                </c:pt>
                <c:pt idx="143679">
                  <c:v>14522933.333333334</c:v>
                </c:pt>
                <c:pt idx="143680">
                  <c:v>13254466.666666666</c:v>
                </c:pt>
                <c:pt idx="143681">
                  <c:v>12979333.333333334</c:v>
                </c:pt>
                <c:pt idx="143682">
                  <c:v>13092100</c:v>
                </c:pt>
                <c:pt idx="143683">
                  <c:v>14566033.333333334</c:v>
                </c:pt>
                <c:pt idx="143684">
                  <c:v>13532233.333333334</c:v>
                </c:pt>
                <c:pt idx="143685">
                  <c:v>13484900</c:v>
                </c:pt>
                <c:pt idx="143686">
                  <c:v>13477800</c:v>
                </c:pt>
                <c:pt idx="143687">
                  <c:v>13001300</c:v>
                </c:pt>
                <c:pt idx="143688">
                  <c:v>16315700</c:v>
                </c:pt>
                <c:pt idx="143689">
                  <c:v>14477400</c:v>
                </c:pt>
                <c:pt idx="143690">
                  <c:v>15265433.333333334</c:v>
                </c:pt>
                <c:pt idx="143691">
                  <c:v>16985000</c:v>
                </c:pt>
                <c:pt idx="143692">
                  <c:v>16499066.666666666</c:v>
                </c:pt>
                <c:pt idx="143693">
                  <c:v>16527966.666666666</c:v>
                </c:pt>
                <c:pt idx="143694">
                  <c:v>15502033.333333334</c:v>
                </c:pt>
                <c:pt idx="143695">
                  <c:v>15383333.333333334</c:v>
                </c:pt>
                <c:pt idx="143696">
                  <c:v>13577866.666666666</c:v>
                </c:pt>
                <c:pt idx="143697">
                  <c:v>17184133.333333332</c:v>
                </c:pt>
                <c:pt idx="143698">
                  <c:v>15257200</c:v>
                </c:pt>
                <c:pt idx="143699">
                  <c:v>13791766.666666666</c:v>
                </c:pt>
                <c:pt idx="143700">
                  <c:v>13315233.333333334</c:v>
                </c:pt>
                <c:pt idx="143701">
                  <c:v>13347900</c:v>
                </c:pt>
                <c:pt idx="143702">
                  <c:v>13859166.666666666</c:v>
                </c:pt>
                <c:pt idx="143703">
                  <c:v>18419433.333333332</c:v>
                </c:pt>
                <c:pt idx="143704">
                  <c:v>15755000</c:v>
                </c:pt>
                <c:pt idx="143705">
                  <c:v>16387800</c:v>
                </c:pt>
                <c:pt idx="143706">
                  <c:v>15590333.333333334</c:v>
                </c:pt>
                <c:pt idx="143707">
                  <c:v>19067233.333333332</c:v>
                </c:pt>
                <c:pt idx="143708">
                  <c:v>16023000</c:v>
                </c:pt>
                <c:pt idx="143709">
                  <c:v>14749566.666666666</c:v>
                </c:pt>
                <c:pt idx="143710">
                  <c:v>14175533.333333334</c:v>
                </c:pt>
                <c:pt idx="143711">
                  <c:v>14493133.333333334</c:v>
                </c:pt>
                <c:pt idx="143712">
                  <c:v>15957333.333333334</c:v>
                </c:pt>
                <c:pt idx="143713">
                  <c:v>13591866.666666666</c:v>
                </c:pt>
                <c:pt idx="143714">
                  <c:v>13796300</c:v>
                </c:pt>
                <c:pt idx="143715">
                  <c:v>13316233.333333334</c:v>
                </c:pt>
                <c:pt idx="143716">
                  <c:v>16325933.333333334</c:v>
                </c:pt>
                <c:pt idx="143717">
                  <c:v>13696433.333333334</c:v>
                </c:pt>
                <c:pt idx="143718">
                  <c:v>13585800</c:v>
                </c:pt>
                <c:pt idx="143719">
                  <c:v>13708433.333333334</c:v>
                </c:pt>
                <c:pt idx="143720">
                  <c:v>13980966.666666666</c:v>
                </c:pt>
                <c:pt idx="143721">
                  <c:v>14100300</c:v>
                </c:pt>
                <c:pt idx="143722">
                  <c:v>15156200</c:v>
                </c:pt>
                <c:pt idx="143723">
                  <c:v>15501500</c:v>
                </c:pt>
                <c:pt idx="143724">
                  <c:v>15888233.333333334</c:v>
                </c:pt>
                <c:pt idx="143725">
                  <c:v>16230433.333333334</c:v>
                </c:pt>
                <c:pt idx="143726">
                  <c:v>17761266.666666668</c:v>
                </c:pt>
                <c:pt idx="143727">
                  <c:v>17215400</c:v>
                </c:pt>
                <c:pt idx="143728">
                  <c:v>15360066.666666666</c:v>
                </c:pt>
                <c:pt idx="143729">
                  <c:v>13426900</c:v>
                </c:pt>
                <c:pt idx="143730">
                  <c:v>13668833.333333334</c:v>
                </c:pt>
                <c:pt idx="143731">
                  <c:v>12693966.666666666</c:v>
                </c:pt>
                <c:pt idx="143732">
                  <c:v>12745700</c:v>
                </c:pt>
                <c:pt idx="143733">
                  <c:v>12457933.333333334</c:v>
                </c:pt>
                <c:pt idx="143734">
                  <c:v>14345233.333333334</c:v>
                </c:pt>
                <c:pt idx="143735">
                  <c:v>17351066.666666668</c:v>
                </c:pt>
                <c:pt idx="143736">
                  <c:v>15761700</c:v>
                </c:pt>
                <c:pt idx="143737">
                  <c:v>14362700</c:v>
                </c:pt>
                <c:pt idx="143738">
                  <c:v>13736233.333333334</c:v>
                </c:pt>
                <c:pt idx="143739">
                  <c:v>12888666.666666666</c:v>
                </c:pt>
                <c:pt idx="143740">
                  <c:v>13207200</c:v>
                </c:pt>
                <c:pt idx="143741">
                  <c:v>12568333.333333334</c:v>
                </c:pt>
                <c:pt idx="143742">
                  <c:v>12936466.666666666</c:v>
                </c:pt>
                <c:pt idx="143743">
                  <c:v>12782866.666666666</c:v>
                </c:pt>
                <c:pt idx="143744">
                  <c:v>12919666.666666666</c:v>
                </c:pt>
                <c:pt idx="143745">
                  <c:v>14077400</c:v>
                </c:pt>
                <c:pt idx="143746">
                  <c:v>15327066.666666666</c:v>
                </c:pt>
                <c:pt idx="143747">
                  <c:v>14450466.666666666</c:v>
                </c:pt>
                <c:pt idx="143748">
                  <c:v>14842633.333333334</c:v>
                </c:pt>
                <c:pt idx="143749">
                  <c:v>14494433.333333334</c:v>
                </c:pt>
                <c:pt idx="143750">
                  <c:v>15303333.333333334</c:v>
                </c:pt>
                <c:pt idx="143751">
                  <c:v>16333633.333333334</c:v>
                </c:pt>
                <c:pt idx="143752">
                  <c:v>16221366.666666666</c:v>
                </c:pt>
                <c:pt idx="143753">
                  <c:v>16368200</c:v>
                </c:pt>
                <c:pt idx="143754">
                  <c:v>15690733.333333334</c:v>
                </c:pt>
                <c:pt idx="143755">
                  <c:v>15676966.666666666</c:v>
                </c:pt>
                <c:pt idx="143756">
                  <c:v>17643500</c:v>
                </c:pt>
                <c:pt idx="143757">
                  <c:v>17957500</c:v>
                </c:pt>
                <c:pt idx="143758">
                  <c:v>16379766.666666666</c:v>
                </c:pt>
                <c:pt idx="143759">
                  <c:v>14673666.666666666</c:v>
                </c:pt>
                <c:pt idx="143760">
                  <c:v>13717600</c:v>
                </c:pt>
                <c:pt idx="143761">
                  <c:v>13550833.333333334</c:v>
                </c:pt>
                <c:pt idx="143762">
                  <c:v>13249333.333333334</c:v>
                </c:pt>
                <c:pt idx="143763">
                  <c:v>13125100</c:v>
                </c:pt>
                <c:pt idx="143764">
                  <c:v>12804566.666666666</c:v>
                </c:pt>
                <c:pt idx="143765">
                  <c:v>15552700</c:v>
                </c:pt>
                <c:pt idx="143766">
                  <c:v>13574633.333333334</c:v>
                </c:pt>
                <c:pt idx="143767">
                  <c:v>13794800</c:v>
                </c:pt>
                <c:pt idx="143768">
                  <c:v>13317800</c:v>
                </c:pt>
                <c:pt idx="143769">
                  <c:v>13355933.333333334</c:v>
                </c:pt>
                <c:pt idx="143770">
                  <c:v>12556433.333333334</c:v>
                </c:pt>
                <c:pt idx="143771">
                  <c:v>13722700</c:v>
                </c:pt>
                <c:pt idx="143772">
                  <c:v>13093600</c:v>
                </c:pt>
                <c:pt idx="143773">
                  <c:v>13770300</c:v>
                </c:pt>
                <c:pt idx="143774">
                  <c:v>13999100</c:v>
                </c:pt>
                <c:pt idx="143775">
                  <c:v>13784833.333333334</c:v>
                </c:pt>
                <c:pt idx="143776">
                  <c:v>16993100</c:v>
                </c:pt>
                <c:pt idx="143777">
                  <c:v>14361733.333333334</c:v>
                </c:pt>
                <c:pt idx="143778">
                  <c:v>14687733.333333334</c:v>
                </c:pt>
                <c:pt idx="143779">
                  <c:v>12946833.333333334</c:v>
                </c:pt>
                <c:pt idx="143780">
                  <c:v>13181966.666666666</c:v>
                </c:pt>
                <c:pt idx="143781">
                  <c:v>16741866.666666666</c:v>
                </c:pt>
                <c:pt idx="143782">
                  <c:v>13938000</c:v>
                </c:pt>
                <c:pt idx="143783">
                  <c:v>14685400</c:v>
                </c:pt>
                <c:pt idx="143784">
                  <c:v>15694633.333333334</c:v>
                </c:pt>
                <c:pt idx="143785">
                  <c:v>16205566.666666666</c:v>
                </c:pt>
                <c:pt idx="143786">
                  <c:v>18178833.333333332</c:v>
                </c:pt>
                <c:pt idx="143787">
                  <c:v>15735700</c:v>
                </c:pt>
                <c:pt idx="143788">
                  <c:v>15335333.333333334</c:v>
                </c:pt>
                <c:pt idx="143789">
                  <c:v>16305066.666666666</c:v>
                </c:pt>
                <c:pt idx="143790">
                  <c:v>15199566.666666666</c:v>
                </c:pt>
                <c:pt idx="143791">
                  <c:v>14085766.666666666</c:v>
                </c:pt>
                <c:pt idx="143792">
                  <c:v>14853333.333333334</c:v>
                </c:pt>
                <c:pt idx="143793">
                  <c:v>15039700</c:v>
                </c:pt>
                <c:pt idx="143794">
                  <c:v>13441200</c:v>
                </c:pt>
                <c:pt idx="143795">
                  <c:v>15314933.333333334</c:v>
                </c:pt>
                <c:pt idx="143796">
                  <c:v>14511000</c:v>
                </c:pt>
                <c:pt idx="143797">
                  <c:v>14179133.333333334</c:v>
                </c:pt>
                <c:pt idx="143798">
                  <c:v>13008333.333333334</c:v>
                </c:pt>
                <c:pt idx="143799">
                  <c:v>12830600</c:v>
                </c:pt>
                <c:pt idx="143800">
                  <c:v>13170733.333333334</c:v>
                </c:pt>
                <c:pt idx="143801">
                  <c:v>12818600</c:v>
                </c:pt>
                <c:pt idx="143802">
                  <c:v>13190033.333333334</c:v>
                </c:pt>
                <c:pt idx="143803">
                  <c:v>13673833.333333334</c:v>
                </c:pt>
                <c:pt idx="143804">
                  <c:v>15865600</c:v>
                </c:pt>
                <c:pt idx="143805">
                  <c:v>16777200</c:v>
                </c:pt>
                <c:pt idx="143806">
                  <c:v>15546233.333333334</c:v>
                </c:pt>
                <c:pt idx="143807">
                  <c:v>15615233.333333334</c:v>
                </c:pt>
                <c:pt idx="143808">
                  <c:v>13737400</c:v>
                </c:pt>
                <c:pt idx="143809">
                  <c:v>14127766.666666666</c:v>
                </c:pt>
                <c:pt idx="143810">
                  <c:v>12740000</c:v>
                </c:pt>
                <c:pt idx="143811">
                  <c:v>12327566.666666666</c:v>
                </c:pt>
                <c:pt idx="143812">
                  <c:v>14352900</c:v>
                </c:pt>
                <c:pt idx="143813">
                  <c:v>14923800</c:v>
                </c:pt>
                <c:pt idx="143814">
                  <c:v>15587566.666666666</c:v>
                </c:pt>
                <c:pt idx="143815">
                  <c:v>18293900</c:v>
                </c:pt>
                <c:pt idx="143816">
                  <c:v>16333133.333333334</c:v>
                </c:pt>
                <c:pt idx="143817">
                  <c:v>15852433.333333334</c:v>
                </c:pt>
                <c:pt idx="143818">
                  <c:v>15373433.333333334</c:v>
                </c:pt>
                <c:pt idx="143819">
                  <c:v>15982933.333333334</c:v>
                </c:pt>
                <c:pt idx="143820">
                  <c:v>16008966.666666666</c:v>
                </c:pt>
                <c:pt idx="143821">
                  <c:v>14940700</c:v>
                </c:pt>
                <c:pt idx="143822">
                  <c:v>14441066.666666666</c:v>
                </c:pt>
                <c:pt idx="143823">
                  <c:v>15426966.666666666</c:v>
                </c:pt>
                <c:pt idx="143824">
                  <c:v>18486400</c:v>
                </c:pt>
                <c:pt idx="143825">
                  <c:v>17409066.666666668</c:v>
                </c:pt>
                <c:pt idx="143826">
                  <c:v>15352133.333333334</c:v>
                </c:pt>
                <c:pt idx="143827">
                  <c:v>15857800</c:v>
                </c:pt>
                <c:pt idx="143828">
                  <c:v>16708200</c:v>
                </c:pt>
                <c:pt idx="143829">
                  <c:v>16241300</c:v>
                </c:pt>
                <c:pt idx="143830">
                  <c:v>14709133.333333334</c:v>
                </c:pt>
                <c:pt idx="143831">
                  <c:v>13768700</c:v>
                </c:pt>
                <c:pt idx="143832">
                  <c:v>13385666.666666666</c:v>
                </c:pt>
                <c:pt idx="143833">
                  <c:v>15292866.666666666</c:v>
                </c:pt>
                <c:pt idx="143834">
                  <c:v>13504600</c:v>
                </c:pt>
                <c:pt idx="143835">
                  <c:v>12573700</c:v>
                </c:pt>
                <c:pt idx="143836">
                  <c:v>12860500</c:v>
                </c:pt>
                <c:pt idx="143837">
                  <c:v>14687966.666666666</c:v>
                </c:pt>
                <c:pt idx="143838">
                  <c:v>14848833.333333334</c:v>
                </c:pt>
                <c:pt idx="143839">
                  <c:v>15380733.333333334</c:v>
                </c:pt>
                <c:pt idx="143840">
                  <c:v>14630600</c:v>
                </c:pt>
                <c:pt idx="143841">
                  <c:v>16397133.333333334</c:v>
                </c:pt>
                <c:pt idx="143842">
                  <c:v>16538833.333333334</c:v>
                </c:pt>
                <c:pt idx="143843">
                  <c:v>20189166.666666668</c:v>
                </c:pt>
                <c:pt idx="143844">
                  <c:v>16250766.666666666</c:v>
                </c:pt>
                <c:pt idx="143845">
                  <c:v>16313200</c:v>
                </c:pt>
                <c:pt idx="143846">
                  <c:v>16376933.333333334</c:v>
                </c:pt>
                <c:pt idx="143847">
                  <c:v>17289033.333333332</c:v>
                </c:pt>
                <c:pt idx="143848">
                  <c:v>15947933.333333334</c:v>
                </c:pt>
                <c:pt idx="143849">
                  <c:v>14733700</c:v>
                </c:pt>
                <c:pt idx="143850">
                  <c:v>14048766.666666666</c:v>
                </c:pt>
                <c:pt idx="143851">
                  <c:v>14465666.666666666</c:v>
                </c:pt>
                <c:pt idx="143852">
                  <c:v>17390733.333333332</c:v>
                </c:pt>
                <c:pt idx="143853">
                  <c:v>13374333.333333334</c:v>
                </c:pt>
                <c:pt idx="143854">
                  <c:v>14058566.666666666</c:v>
                </c:pt>
                <c:pt idx="143855">
                  <c:v>14110700</c:v>
                </c:pt>
                <c:pt idx="143856">
                  <c:v>13459166.666666666</c:v>
                </c:pt>
                <c:pt idx="143857">
                  <c:v>14229566.666666666</c:v>
                </c:pt>
                <c:pt idx="143858">
                  <c:v>12678133.333333334</c:v>
                </c:pt>
                <c:pt idx="143859">
                  <c:v>12972533.333333334</c:v>
                </c:pt>
                <c:pt idx="143860">
                  <c:v>13701666.666666666</c:v>
                </c:pt>
                <c:pt idx="143861">
                  <c:v>15041266.666666666</c:v>
                </c:pt>
                <c:pt idx="143862">
                  <c:v>15955433.333333334</c:v>
                </c:pt>
                <c:pt idx="143863">
                  <c:v>14839533.333333334</c:v>
                </c:pt>
                <c:pt idx="143864">
                  <c:v>14848200</c:v>
                </c:pt>
                <c:pt idx="143865">
                  <c:v>13991366.666666666</c:v>
                </c:pt>
                <c:pt idx="143866">
                  <c:v>15468666.666666666</c:v>
                </c:pt>
                <c:pt idx="143867">
                  <c:v>14887000</c:v>
                </c:pt>
                <c:pt idx="143868">
                  <c:v>14634266.666666666</c:v>
                </c:pt>
                <c:pt idx="143869">
                  <c:v>14816800</c:v>
                </c:pt>
                <c:pt idx="143870">
                  <c:v>16499866.666666666</c:v>
                </c:pt>
                <c:pt idx="143871">
                  <c:v>14701733.333333334</c:v>
                </c:pt>
                <c:pt idx="143872">
                  <c:v>17006700</c:v>
                </c:pt>
                <c:pt idx="143873">
                  <c:v>16901800</c:v>
                </c:pt>
                <c:pt idx="143874">
                  <c:v>15875066.666666666</c:v>
                </c:pt>
                <c:pt idx="143875">
                  <c:v>15875400</c:v>
                </c:pt>
                <c:pt idx="143876">
                  <c:v>16054366.666666666</c:v>
                </c:pt>
                <c:pt idx="143877">
                  <c:v>16009166.666666666</c:v>
                </c:pt>
                <c:pt idx="143878">
                  <c:v>16923133.333333332</c:v>
                </c:pt>
                <c:pt idx="143879">
                  <c:v>15625866.666666666</c:v>
                </c:pt>
                <c:pt idx="143880">
                  <c:v>15103133.333333334</c:v>
                </c:pt>
                <c:pt idx="143881">
                  <c:v>16780866.666666668</c:v>
                </c:pt>
                <c:pt idx="143882">
                  <c:v>13260800</c:v>
                </c:pt>
                <c:pt idx="143883">
                  <c:v>12814033.333333334</c:v>
                </c:pt>
                <c:pt idx="143884">
                  <c:v>13621833.333333334</c:v>
                </c:pt>
                <c:pt idx="143885">
                  <c:v>13896366.666666666</c:v>
                </c:pt>
                <c:pt idx="143886">
                  <c:v>14584366.666666666</c:v>
                </c:pt>
                <c:pt idx="143887">
                  <c:v>15234133.333333334</c:v>
                </c:pt>
                <c:pt idx="143888">
                  <c:v>13629066.666666666</c:v>
                </c:pt>
                <c:pt idx="143889">
                  <c:v>14143600</c:v>
                </c:pt>
                <c:pt idx="143890">
                  <c:v>13725900</c:v>
                </c:pt>
                <c:pt idx="143891">
                  <c:v>17796666.666666668</c:v>
                </c:pt>
                <c:pt idx="143892">
                  <c:v>15152366.666666666</c:v>
                </c:pt>
                <c:pt idx="143893">
                  <c:v>14621533.333333334</c:v>
                </c:pt>
                <c:pt idx="143894">
                  <c:v>14503166.666666666</c:v>
                </c:pt>
                <c:pt idx="143895">
                  <c:v>16037700</c:v>
                </c:pt>
                <c:pt idx="143896">
                  <c:v>16083166.666666666</c:v>
                </c:pt>
                <c:pt idx="143897">
                  <c:v>15130733.333333334</c:v>
                </c:pt>
                <c:pt idx="143898">
                  <c:v>13855300</c:v>
                </c:pt>
                <c:pt idx="143899">
                  <c:v>14033866.666666666</c:v>
                </c:pt>
                <c:pt idx="143900">
                  <c:v>17852000</c:v>
                </c:pt>
                <c:pt idx="143901">
                  <c:v>14915100</c:v>
                </c:pt>
                <c:pt idx="143902">
                  <c:v>16179066.666666666</c:v>
                </c:pt>
                <c:pt idx="143903">
                  <c:v>15325533.333333334</c:v>
                </c:pt>
                <c:pt idx="143904">
                  <c:v>15918200</c:v>
                </c:pt>
                <c:pt idx="143905">
                  <c:v>16512666.666666666</c:v>
                </c:pt>
                <c:pt idx="143906">
                  <c:v>17279700</c:v>
                </c:pt>
                <c:pt idx="143907">
                  <c:v>14980566.666666666</c:v>
                </c:pt>
                <c:pt idx="143908">
                  <c:v>14912333.333333334</c:v>
                </c:pt>
                <c:pt idx="143909">
                  <c:v>16655033.333333334</c:v>
                </c:pt>
                <c:pt idx="143910">
                  <c:v>14337400</c:v>
                </c:pt>
                <c:pt idx="143911">
                  <c:v>13565500</c:v>
                </c:pt>
                <c:pt idx="143912">
                  <c:v>13519566.666666666</c:v>
                </c:pt>
                <c:pt idx="143913">
                  <c:v>15957000</c:v>
                </c:pt>
                <c:pt idx="143914">
                  <c:v>14367133.333333334</c:v>
                </c:pt>
                <c:pt idx="143915">
                  <c:v>14959000</c:v>
                </c:pt>
                <c:pt idx="143916">
                  <c:v>15240600</c:v>
                </c:pt>
                <c:pt idx="143917">
                  <c:v>14728900</c:v>
                </c:pt>
                <c:pt idx="143918">
                  <c:v>13464833.333333334</c:v>
                </c:pt>
                <c:pt idx="143919">
                  <c:v>16457200</c:v>
                </c:pt>
                <c:pt idx="143920">
                  <c:v>13868466.666666666</c:v>
                </c:pt>
                <c:pt idx="143921">
                  <c:v>14480400</c:v>
                </c:pt>
                <c:pt idx="143922">
                  <c:v>13258200</c:v>
                </c:pt>
                <c:pt idx="143923">
                  <c:v>13014966.666666666</c:v>
                </c:pt>
                <c:pt idx="143924">
                  <c:v>13284466.666666666</c:v>
                </c:pt>
                <c:pt idx="143925">
                  <c:v>13208800</c:v>
                </c:pt>
                <c:pt idx="143926">
                  <c:v>13045100</c:v>
                </c:pt>
                <c:pt idx="143927">
                  <c:v>12718333.333333334</c:v>
                </c:pt>
                <c:pt idx="143928">
                  <c:v>12839100</c:v>
                </c:pt>
                <c:pt idx="143929">
                  <c:v>14200700</c:v>
                </c:pt>
                <c:pt idx="143930">
                  <c:v>18953066.666666668</c:v>
                </c:pt>
                <c:pt idx="143931">
                  <c:v>15135033.333333334</c:v>
                </c:pt>
                <c:pt idx="143932">
                  <c:v>15589433.333333334</c:v>
                </c:pt>
                <c:pt idx="143933">
                  <c:v>16287966.666666666</c:v>
                </c:pt>
                <c:pt idx="143934">
                  <c:v>15790866.666666666</c:v>
                </c:pt>
                <c:pt idx="143935">
                  <c:v>16808000</c:v>
                </c:pt>
                <c:pt idx="143936">
                  <c:v>18620300</c:v>
                </c:pt>
                <c:pt idx="143937">
                  <c:v>16131700</c:v>
                </c:pt>
                <c:pt idx="143938">
                  <c:v>18579100</c:v>
                </c:pt>
                <c:pt idx="143939">
                  <c:v>15508233.333333334</c:v>
                </c:pt>
                <c:pt idx="143940">
                  <c:v>16444600</c:v>
                </c:pt>
                <c:pt idx="143941">
                  <c:v>15537400</c:v>
                </c:pt>
                <c:pt idx="143942">
                  <c:v>15888266.666666666</c:v>
                </c:pt>
                <c:pt idx="143943">
                  <c:v>15522100</c:v>
                </c:pt>
                <c:pt idx="143944">
                  <c:v>14966766.666666666</c:v>
                </c:pt>
                <c:pt idx="143945">
                  <c:v>15864433.333333334</c:v>
                </c:pt>
                <c:pt idx="143946">
                  <c:v>15201566.666666666</c:v>
                </c:pt>
                <c:pt idx="143947">
                  <c:v>16260166.666666666</c:v>
                </c:pt>
                <c:pt idx="143948">
                  <c:v>14867966.666666666</c:v>
                </c:pt>
                <c:pt idx="143949">
                  <c:v>13360333.333333334</c:v>
                </c:pt>
                <c:pt idx="143950">
                  <c:v>12794866.666666666</c:v>
                </c:pt>
                <c:pt idx="143951">
                  <c:v>12685433.333333334</c:v>
                </c:pt>
                <c:pt idx="143952">
                  <c:v>14441100</c:v>
                </c:pt>
                <c:pt idx="143953">
                  <c:v>12723100</c:v>
                </c:pt>
                <c:pt idx="143954">
                  <c:v>13770566.666666666</c:v>
                </c:pt>
                <c:pt idx="143955">
                  <c:v>13598000</c:v>
                </c:pt>
                <c:pt idx="143956">
                  <c:v>13819500</c:v>
                </c:pt>
                <c:pt idx="143957">
                  <c:v>15006066.666666666</c:v>
                </c:pt>
                <c:pt idx="143958">
                  <c:v>19966733.333333332</c:v>
                </c:pt>
                <c:pt idx="143959">
                  <c:v>14435233.333333334</c:v>
                </c:pt>
                <c:pt idx="143960">
                  <c:v>13729566.666666666</c:v>
                </c:pt>
                <c:pt idx="143961">
                  <c:v>14396600</c:v>
                </c:pt>
                <c:pt idx="143962">
                  <c:v>14634200</c:v>
                </c:pt>
                <c:pt idx="143963">
                  <c:v>15575233.333333334</c:v>
                </c:pt>
                <c:pt idx="143964">
                  <c:v>15994000</c:v>
                </c:pt>
                <c:pt idx="143965">
                  <c:v>15924466.666666666</c:v>
                </c:pt>
                <c:pt idx="143966">
                  <c:v>15041066.666666666</c:v>
                </c:pt>
                <c:pt idx="143967">
                  <c:v>17869500</c:v>
                </c:pt>
                <c:pt idx="143968">
                  <c:v>13212633.333333334</c:v>
                </c:pt>
                <c:pt idx="143969">
                  <c:v>14774766.666666666</c:v>
                </c:pt>
                <c:pt idx="143970">
                  <c:v>14189300</c:v>
                </c:pt>
                <c:pt idx="143971">
                  <c:v>13215833.333333334</c:v>
                </c:pt>
                <c:pt idx="143972">
                  <c:v>14488133.333333334</c:v>
                </c:pt>
                <c:pt idx="143973">
                  <c:v>15009066.666666666</c:v>
                </c:pt>
                <c:pt idx="143974">
                  <c:v>14589966.666666666</c:v>
                </c:pt>
                <c:pt idx="143975">
                  <c:v>13191500</c:v>
                </c:pt>
                <c:pt idx="143976">
                  <c:v>13224733.333333334</c:v>
                </c:pt>
                <c:pt idx="143977">
                  <c:v>16450100</c:v>
                </c:pt>
                <c:pt idx="143978">
                  <c:v>12823766.666666666</c:v>
                </c:pt>
                <c:pt idx="143979">
                  <c:v>12765333.333333334</c:v>
                </c:pt>
                <c:pt idx="143980">
                  <c:v>12684466.666666666</c:v>
                </c:pt>
                <c:pt idx="143981">
                  <c:v>14546300</c:v>
                </c:pt>
                <c:pt idx="143982">
                  <c:v>13706700</c:v>
                </c:pt>
                <c:pt idx="143983">
                  <c:v>16259933.333333334</c:v>
                </c:pt>
                <c:pt idx="143984">
                  <c:v>16262900</c:v>
                </c:pt>
                <c:pt idx="143985">
                  <c:v>16270500</c:v>
                </c:pt>
                <c:pt idx="143986">
                  <c:v>16024933.333333334</c:v>
                </c:pt>
                <c:pt idx="143987">
                  <c:v>17276333.333333332</c:v>
                </c:pt>
                <c:pt idx="143988">
                  <c:v>15241300</c:v>
                </c:pt>
                <c:pt idx="143989">
                  <c:v>14758266.666666666</c:v>
                </c:pt>
                <c:pt idx="143990">
                  <c:v>14470100</c:v>
                </c:pt>
                <c:pt idx="143991">
                  <c:v>13998666.666666666</c:v>
                </c:pt>
                <c:pt idx="143992">
                  <c:v>14000733.333333334</c:v>
                </c:pt>
                <c:pt idx="143993">
                  <c:v>16994600</c:v>
                </c:pt>
                <c:pt idx="143994">
                  <c:v>18089466.666666668</c:v>
                </c:pt>
                <c:pt idx="143995">
                  <c:v>17908266.666666668</c:v>
                </c:pt>
                <c:pt idx="143996">
                  <c:v>18290800</c:v>
                </c:pt>
                <c:pt idx="143997">
                  <c:v>16232966.666666666</c:v>
                </c:pt>
                <c:pt idx="143998">
                  <c:v>16169400</c:v>
                </c:pt>
                <c:pt idx="143999">
                  <c:v>16335266.666666666</c:v>
                </c:pt>
                <c:pt idx="144000">
                  <c:v>14795266.666666666</c:v>
                </c:pt>
                <c:pt idx="144001">
                  <c:v>14429866.666666666</c:v>
                </c:pt>
                <c:pt idx="144002">
                  <c:v>17278566.666666668</c:v>
                </c:pt>
                <c:pt idx="144003">
                  <c:v>16155433.333333334</c:v>
                </c:pt>
                <c:pt idx="144004">
                  <c:v>14892033.333333334</c:v>
                </c:pt>
                <c:pt idx="144005">
                  <c:v>16339966.666666666</c:v>
                </c:pt>
                <c:pt idx="144006">
                  <c:v>15039366.666666666</c:v>
                </c:pt>
                <c:pt idx="144007">
                  <c:v>14545066.666666666</c:v>
                </c:pt>
                <c:pt idx="144008">
                  <c:v>13270466.666666666</c:v>
                </c:pt>
                <c:pt idx="144009">
                  <c:v>13113866.666666666</c:v>
                </c:pt>
                <c:pt idx="144010">
                  <c:v>13507200</c:v>
                </c:pt>
                <c:pt idx="144011">
                  <c:v>15025333.333333334</c:v>
                </c:pt>
                <c:pt idx="144012">
                  <c:v>17154500</c:v>
                </c:pt>
                <c:pt idx="144013">
                  <c:v>14063633.333333334</c:v>
                </c:pt>
                <c:pt idx="144014">
                  <c:v>14576866.666666666</c:v>
                </c:pt>
                <c:pt idx="144015">
                  <c:v>16046233.333333334</c:v>
                </c:pt>
                <c:pt idx="144016">
                  <c:v>14336400</c:v>
                </c:pt>
                <c:pt idx="144017">
                  <c:v>15010700</c:v>
                </c:pt>
                <c:pt idx="144018">
                  <c:v>14325566.666666666</c:v>
                </c:pt>
                <c:pt idx="144019">
                  <c:v>14661100</c:v>
                </c:pt>
                <c:pt idx="144020">
                  <c:v>16781833.333333332</c:v>
                </c:pt>
                <c:pt idx="144021">
                  <c:v>14492000</c:v>
                </c:pt>
                <c:pt idx="144022">
                  <c:v>15028633.333333334</c:v>
                </c:pt>
                <c:pt idx="144023">
                  <c:v>15218300</c:v>
                </c:pt>
                <c:pt idx="144024">
                  <c:v>21060433.333333332</c:v>
                </c:pt>
                <c:pt idx="144025">
                  <c:v>15979266.666666666</c:v>
                </c:pt>
                <c:pt idx="144026">
                  <c:v>15566300</c:v>
                </c:pt>
                <c:pt idx="144027">
                  <c:v>14983000</c:v>
                </c:pt>
                <c:pt idx="144028">
                  <c:v>15605766.666666666</c:v>
                </c:pt>
                <c:pt idx="144029">
                  <c:v>13308966.666666666</c:v>
                </c:pt>
                <c:pt idx="144030">
                  <c:v>13469800</c:v>
                </c:pt>
                <c:pt idx="144031">
                  <c:v>14368533.333333334</c:v>
                </c:pt>
                <c:pt idx="144032">
                  <c:v>14501000</c:v>
                </c:pt>
                <c:pt idx="144033">
                  <c:v>17543766.666666668</c:v>
                </c:pt>
                <c:pt idx="144034">
                  <c:v>16579766.666666666</c:v>
                </c:pt>
                <c:pt idx="144035">
                  <c:v>20946633.333333332</c:v>
                </c:pt>
                <c:pt idx="144036">
                  <c:v>21483100</c:v>
                </c:pt>
                <c:pt idx="144037">
                  <c:v>18748133.333333332</c:v>
                </c:pt>
                <c:pt idx="144038">
                  <c:v>16595166.666666666</c:v>
                </c:pt>
                <c:pt idx="144039">
                  <c:v>17271400</c:v>
                </c:pt>
                <c:pt idx="144040">
                  <c:v>18524133.333333332</c:v>
                </c:pt>
                <c:pt idx="144041">
                  <c:v>16718366.666666666</c:v>
                </c:pt>
                <c:pt idx="144042">
                  <c:v>17781233.333333332</c:v>
                </c:pt>
                <c:pt idx="144043">
                  <c:v>17590966.666666668</c:v>
                </c:pt>
                <c:pt idx="144044">
                  <c:v>19042933.333333332</c:v>
                </c:pt>
                <c:pt idx="144045">
                  <c:v>17142000</c:v>
                </c:pt>
                <c:pt idx="144046">
                  <c:v>16500266.666666666</c:v>
                </c:pt>
                <c:pt idx="144047">
                  <c:v>16186433.333333334</c:v>
                </c:pt>
                <c:pt idx="144048">
                  <c:v>20233700</c:v>
                </c:pt>
                <c:pt idx="144049">
                  <c:v>18645766.666666668</c:v>
                </c:pt>
                <c:pt idx="144050">
                  <c:v>17153933.333333332</c:v>
                </c:pt>
                <c:pt idx="144051">
                  <c:v>18201266.666666668</c:v>
                </c:pt>
                <c:pt idx="144052">
                  <c:v>16995466.666666668</c:v>
                </c:pt>
                <c:pt idx="144053">
                  <c:v>17447233.333333332</c:v>
                </c:pt>
                <c:pt idx="144054">
                  <c:v>21076166.666666668</c:v>
                </c:pt>
                <c:pt idx="144055">
                  <c:v>20008500</c:v>
                </c:pt>
                <c:pt idx="144056">
                  <c:v>18728300</c:v>
                </c:pt>
                <c:pt idx="144057">
                  <c:v>19644500</c:v>
                </c:pt>
                <c:pt idx="144058">
                  <c:v>17889500</c:v>
                </c:pt>
                <c:pt idx="144059">
                  <c:v>17930133.333333332</c:v>
                </c:pt>
                <c:pt idx="144060">
                  <c:v>17726700</c:v>
                </c:pt>
                <c:pt idx="144061">
                  <c:v>16886266.666666668</c:v>
                </c:pt>
                <c:pt idx="144062">
                  <c:v>19802300</c:v>
                </c:pt>
                <c:pt idx="144063">
                  <c:v>18205433.333333332</c:v>
                </c:pt>
                <c:pt idx="144064">
                  <c:v>16031433.333333334</c:v>
                </c:pt>
                <c:pt idx="144065">
                  <c:v>18040000</c:v>
                </c:pt>
                <c:pt idx="144066">
                  <c:v>18703233.333333332</c:v>
                </c:pt>
                <c:pt idx="144067">
                  <c:v>16383633.333333334</c:v>
                </c:pt>
                <c:pt idx="144068">
                  <c:v>16029733.333333334</c:v>
                </c:pt>
                <c:pt idx="144069">
                  <c:v>15601800</c:v>
                </c:pt>
                <c:pt idx="144070">
                  <c:v>16227633.333333334</c:v>
                </c:pt>
                <c:pt idx="144071">
                  <c:v>14537333.333333334</c:v>
                </c:pt>
                <c:pt idx="144072">
                  <c:v>14954033.333333334</c:v>
                </c:pt>
                <c:pt idx="144073">
                  <c:v>15787966.666666666</c:v>
                </c:pt>
                <c:pt idx="144074">
                  <c:v>17073033.333333332</c:v>
                </c:pt>
                <c:pt idx="144075">
                  <c:v>18102833.333333332</c:v>
                </c:pt>
                <c:pt idx="144076">
                  <c:v>18416866.666666668</c:v>
                </c:pt>
                <c:pt idx="144077">
                  <c:v>18370466.666666668</c:v>
                </c:pt>
                <c:pt idx="144078">
                  <c:v>17814200</c:v>
                </c:pt>
                <c:pt idx="144079">
                  <c:v>17273600</c:v>
                </c:pt>
                <c:pt idx="144080">
                  <c:v>17632866.666666668</c:v>
                </c:pt>
                <c:pt idx="144081">
                  <c:v>17261666.666666668</c:v>
                </c:pt>
                <c:pt idx="144082">
                  <c:v>17730366.666666668</c:v>
                </c:pt>
                <c:pt idx="144083">
                  <c:v>16992233.333333332</c:v>
                </c:pt>
                <c:pt idx="144084">
                  <c:v>18203100</c:v>
                </c:pt>
                <c:pt idx="144085">
                  <c:v>17204966.666666668</c:v>
                </c:pt>
                <c:pt idx="144086">
                  <c:v>15805733.333333334</c:v>
                </c:pt>
                <c:pt idx="144087">
                  <c:v>15924500</c:v>
                </c:pt>
                <c:pt idx="144088">
                  <c:v>15417266.666666666</c:v>
                </c:pt>
                <c:pt idx="144089">
                  <c:v>16618400</c:v>
                </c:pt>
                <c:pt idx="144090">
                  <c:v>16278100</c:v>
                </c:pt>
                <c:pt idx="144091">
                  <c:v>17518433.333333332</c:v>
                </c:pt>
                <c:pt idx="144092">
                  <c:v>17122433.333333332</c:v>
                </c:pt>
                <c:pt idx="144093">
                  <c:v>18276700</c:v>
                </c:pt>
                <c:pt idx="144094">
                  <c:v>15834300</c:v>
                </c:pt>
                <c:pt idx="144095">
                  <c:v>17677833.333333332</c:v>
                </c:pt>
                <c:pt idx="144096">
                  <c:v>16359700</c:v>
                </c:pt>
                <c:pt idx="144097">
                  <c:v>15643700</c:v>
                </c:pt>
                <c:pt idx="144098">
                  <c:v>14821633.333333334</c:v>
                </c:pt>
                <c:pt idx="144099">
                  <c:v>15922700</c:v>
                </c:pt>
                <c:pt idx="144100">
                  <c:v>15393966.666666666</c:v>
                </c:pt>
                <c:pt idx="144101">
                  <c:v>18858100</c:v>
                </c:pt>
                <c:pt idx="144102">
                  <c:v>17822633.333333332</c:v>
                </c:pt>
                <c:pt idx="144103">
                  <c:v>18853266.666666668</c:v>
                </c:pt>
                <c:pt idx="144104">
                  <c:v>17741233.333333332</c:v>
                </c:pt>
                <c:pt idx="144105">
                  <c:v>17180433.333333332</c:v>
                </c:pt>
                <c:pt idx="144106">
                  <c:v>17595600</c:v>
                </c:pt>
                <c:pt idx="144107">
                  <c:v>17630133.333333332</c:v>
                </c:pt>
                <c:pt idx="144108">
                  <c:v>16393500</c:v>
                </c:pt>
                <c:pt idx="144109">
                  <c:v>16188100</c:v>
                </c:pt>
                <c:pt idx="144110">
                  <c:v>16267100</c:v>
                </c:pt>
                <c:pt idx="144111">
                  <c:v>14666966.666666666</c:v>
                </c:pt>
                <c:pt idx="144112">
                  <c:v>15127800</c:v>
                </c:pt>
                <c:pt idx="144113">
                  <c:v>15956433.333333334</c:v>
                </c:pt>
                <c:pt idx="144114">
                  <c:v>15944333.333333334</c:v>
                </c:pt>
                <c:pt idx="144115">
                  <c:v>16866700</c:v>
                </c:pt>
                <c:pt idx="144116">
                  <c:v>17133833.333333332</c:v>
                </c:pt>
                <c:pt idx="144117">
                  <c:v>17632533.333333332</c:v>
                </c:pt>
                <c:pt idx="144118">
                  <c:v>16509500</c:v>
                </c:pt>
                <c:pt idx="144119">
                  <c:v>17831866.666666668</c:v>
                </c:pt>
                <c:pt idx="144120">
                  <c:v>16131566.666666666</c:v>
                </c:pt>
                <c:pt idx="144121">
                  <c:v>17543966.666666668</c:v>
                </c:pt>
                <c:pt idx="144122">
                  <c:v>17273366.666666668</c:v>
                </c:pt>
                <c:pt idx="144123">
                  <c:v>16801300</c:v>
                </c:pt>
                <c:pt idx="144124">
                  <c:v>16719866.666666666</c:v>
                </c:pt>
                <c:pt idx="144125">
                  <c:v>16350400</c:v>
                </c:pt>
                <c:pt idx="144126">
                  <c:v>16694133.333333334</c:v>
                </c:pt>
                <c:pt idx="144127">
                  <c:v>16878166.666666668</c:v>
                </c:pt>
                <c:pt idx="144128">
                  <c:v>18942800</c:v>
                </c:pt>
                <c:pt idx="144129">
                  <c:v>18511633.333333332</c:v>
                </c:pt>
                <c:pt idx="144130">
                  <c:v>19426500</c:v>
                </c:pt>
                <c:pt idx="144131">
                  <c:v>19283400</c:v>
                </c:pt>
                <c:pt idx="144132">
                  <c:v>19559466.666666668</c:v>
                </c:pt>
                <c:pt idx="144133">
                  <c:v>16782633.333333332</c:v>
                </c:pt>
                <c:pt idx="144134">
                  <c:v>16942900</c:v>
                </c:pt>
                <c:pt idx="144135">
                  <c:v>16216800</c:v>
                </c:pt>
                <c:pt idx="144136">
                  <c:v>16347033.333333334</c:v>
                </c:pt>
                <c:pt idx="144137">
                  <c:v>16197633.333333334</c:v>
                </c:pt>
                <c:pt idx="144138">
                  <c:v>16199633.333333334</c:v>
                </c:pt>
                <c:pt idx="144139">
                  <c:v>15979666.666666666</c:v>
                </c:pt>
                <c:pt idx="144140">
                  <c:v>14155300</c:v>
                </c:pt>
                <c:pt idx="144141">
                  <c:v>15475366.666666666</c:v>
                </c:pt>
                <c:pt idx="144142">
                  <c:v>15993900</c:v>
                </c:pt>
                <c:pt idx="144143">
                  <c:v>16774200</c:v>
                </c:pt>
                <c:pt idx="144144">
                  <c:v>15984533.333333334</c:v>
                </c:pt>
                <c:pt idx="144145">
                  <c:v>16392900</c:v>
                </c:pt>
                <c:pt idx="144146">
                  <c:v>15326500</c:v>
                </c:pt>
                <c:pt idx="144147">
                  <c:v>15009733.333333334</c:v>
                </c:pt>
                <c:pt idx="144148">
                  <c:v>15299666.666666666</c:v>
                </c:pt>
                <c:pt idx="144149">
                  <c:v>15470100</c:v>
                </c:pt>
                <c:pt idx="144150">
                  <c:v>16125633.333333334</c:v>
                </c:pt>
                <c:pt idx="144151">
                  <c:v>15248333.333333334</c:v>
                </c:pt>
                <c:pt idx="144152">
                  <c:v>16313233.333333334</c:v>
                </c:pt>
                <c:pt idx="144153">
                  <c:v>16827066.666666668</c:v>
                </c:pt>
                <c:pt idx="144154">
                  <c:v>14286466.666666666</c:v>
                </c:pt>
                <c:pt idx="144155">
                  <c:v>17142666.666666668</c:v>
                </c:pt>
                <c:pt idx="144156">
                  <c:v>17412500</c:v>
                </c:pt>
                <c:pt idx="144157">
                  <c:v>17242033.333333332</c:v>
                </c:pt>
                <c:pt idx="144158">
                  <c:v>17896000</c:v>
                </c:pt>
                <c:pt idx="144159">
                  <c:v>17942200</c:v>
                </c:pt>
                <c:pt idx="144160">
                  <c:v>18850533.333333332</c:v>
                </c:pt>
                <c:pt idx="144161">
                  <c:v>21698733.333333332</c:v>
                </c:pt>
                <c:pt idx="144162">
                  <c:v>21751333.333333332</c:v>
                </c:pt>
                <c:pt idx="144163">
                  <c:v>24002266.666666668</c:v>
                </c:pt>
                <c:pt idx="144164">
                  <c:v>17611800</c:v>
                </c:pt>
                <c:pt idx="144165">
                  <c:v>17592266.666666668</c:v>
                </c:pt>
                <c:pt idx="144166">
                  <c:v>17004900</c:v>
                </c:pt>
                <c:pt idx="144167">
                  <c:v>15648800</c:v>
                </c:pt>
                <c:pt idx="144168">
                  <c:v>15917533.333333334</c:v>
                </c:pt>
                <c:pt idx="144169">
                  <c:v>15767466.666666666</c:v>
                </c:pt>
                <c:pt idx="144170">
                  <c:v>16633033.333333332</c:v>
                </c:pt>
                <c:pt idx="144171">
                  <c:v>15593666.666666666</c:v>
                </c:pt>
                <c:pt idx="144172">
                  <c:v>15829133.333333334</c:v>
                </c:pt>
                <c:pt idx="144173">
                  <c:v>16551233.333333334</c:v>
                </c:pt>
                <c:pt idx="144174">
                  <c:v>16033333.333333334</c:v>
                </c:pt>
                <c:pt idx="144175">
                  <c:v>15558566.666666666</c:v>
                </c:pt>
                <c:pt idx="144176">
                  <c:v>15228033.333333334</c:v>
                </c:pt>
                <c:pt idx="144177">
                  <c:v>15137200</c:v>
                </c:pt>
                <c:pt idx="144178">
                  <c:v>15722400</c:v>
                </c:pt>
                <c:pt idx="144179">
                  <c:v>16674700</c:v>
                </c:pt>
                <c:pt idx="144180">
                  <c:v>16542200</c:v>
                </c:pt>
                <c:pt idx="144181">
                  <c:v>17359533.333333332</c:v>
                </c:pt>
                <c:pt idx="144182">
                  <c:v>15850500</c:v>
                </c:pt>
                <c:pt idx="144183">
                  <c:v>16492400</c:v>
                </c:pt>
                <c:pt idx="144184">
                  <c:v>17335166.666666668</c:v>
                </c:pt>
                <c:pt idx="144185">
                  <c:v>17088833.333333332</c:v>
                </c:pt>
                <c:pt idx="144186">
                  <c:v>17361766.666666668</c:v>
                </c:pt>
                <c:pt idx="144187">
                  <c:v>17778066.666666668</c:v>
                </c:pt>
                <c:pt idx="144188">
                  <c:v>17419000</c:v>
                </c:pt>
                <c:pt idx="144189">
                  <c:v>17326800</c:v>
                </c:pt>
                <c:pt idx="144190">
                  <c:v>17194466.666666668</c:v>
                </c:pt>
                <c:pt idx="144191">
                  <c:v>15742200</c:v>
                </c:pt>
                <c:pt idx="144192">
                  <c:v>15624966.666666666</c:v>
                </c:pt>
                <c:pt idx="144193">
                  <c:v>17590966.666666668</c:v>
                </c:pt>
                <c:pt idx="144194">
                  <c:v>17137366.666666668</c:v>
                </c:pt>
                <c:pt idx="144195">
                  <c:v>17141133.333333332</c:v>
                </c:pt>
                <c:pt idx="144196">
                  <c:v>16888433.333333332</c:v>
                </c:pt>
                <c:pt idx="144197">
                  <c:v>16271366.666666666</c:v>
                </c:pt>
                <c:pt idx="144198">
                  <c:v>16194300</c:v>
                </c:pt>
                <c:pt idx="144199">
                  <c:v>15733333.333333334</c:v>
                </c:pt>
                <c:pt idx="144200">
                  <c:v>17264500</c:v>
                </c:pt>
                <c:pt idx="144201">
                  <c:v>17171033.333333332</c:v>
                </c:pt>
                <c:pt idx="144202">
                  <c:v>16731033.333333334</c:v>
                </c:pt>
                <c:pt idx="144203">
                  <c:v>16799466.666666668</c:v>
                </c:pt>
                <c:pt idx="144204">
                  <c:v>16241133.333333334</c:v>
                </c:pt>
                <c:pt idx="144205">
                  <c:v>16603300</c:v>
                </c:pt>
                <c:pt idx="144206">
                  <c:v>15931900</c:v>
                </c:pt>
                <c:pt idx="144207">
                  <c:v>14597533.333333334</c:v>
                </c:pt>
                <c:pt idx="144208">
                  <c:v>15001833.333333334</c:v>
                </c:pt>
                <c:pt idx="144209">
                  <c:v>15297366.666666666</c:v>
                </c:pt>
                <c:pt idx="144210">
                  <c:v>15866566.666666666</c:v>
                </c:pt>
                <c:pt idx="144211">
                  <c:v>16660366.666666666</c:v>
                </c:pt>
                <c:pt idx="144212">
                  <c:v>18246566.666666668</c:v>
                </c:pt>
                <c:pt idx="144213">
                  <c:v>17921033.333333332</c:v>
                </c:pt>
                <c:pt idx="144214">
                  <c:v>18350666.666666668</c:v>
                </c:pt>
                <c:pt idx="144215">
                  <c:v>18784900</c:v>
                </c:pt>
                <c:pt idx="144216">
                  <c:v>17612933.333333332</c:v>
                </c:pt>
                <c:pt idx="144217">
                  <c:v>17981266.666666668</c:v>
                </c:pt>
                <c:pt idx="144218">
                  <c:v>17183400</c:v>
                </c:pt>
                <c:pt idx="144219">
                  <c:v>16288133.333333334</c:v>
                </c:pt>
                <c:pt idx="144220">
                  <c:v>19448400</c:v>
                </c:pt>
                <c:pt idx="144221">
                  <c:v>16981800</c:v>
                </c:pt>
                <c:pt idx="144222">
                  <c:v>17308800</c:v>
                </c:pt>
                <c:pt idx="144223">
                  <c:v>16308900</c:v>
                </c:pt>
                <c:pt idx="144224">
                  <c:v>15752566.666666666</c:v>
                </c:pt>
                <c:pt idx="144225">
                  <c:v>16081900</c:v>
                </c:pt>
                <c:pt idx="144226">
                  <c:v>15609400</c:v>
                </c:pt>
                <c:pt idx="144227">
                  <c:v>15174700</c:v>
                </c:pt>
                <c:pt idx="144228">
                  <c:v>16261166.666666666</c:v>
                </c:pt>
                <c:pt idx="144229">
                  <c:v>16019966.666666666</c:v>
                </c:pt>
                <c:pt idx="144230">
                  <c:v>14914533.333333334</c:v>
                </c:pt>
                <c:pt idx="144231">
                  <c:v>14860333.333333334</c:v>
                </c:pt>
                <c:pt idx="144232">
                  <c:v>15682866.666666666</c:v>
                </c:pt>
                <c:pt idx="144233">
                  <c:v>15369333.333333334</c:v>
                </c:pt>
                <c:pt idx="144234">
                  <c:v>15839433.333333334</c:v>
                </c:pt>
                <c:pt idx="144235">
                  <c:v>17172833.333333332</c:v>
                </c:pt>
                <c:pt idx="144236">
                  <c:v>15570766.666666666</c:v>
                </c:pt>
                <c:pt idx="144237">
                  <c:v>14417266.666666666</c:v>
                </c:pt>
                <c:pt idx="144238">
                  <c:v>15649533.333333334</c:v>
                </c:pt>
                <c:pt idx="144239">
                  <c:v>17682933.333333332</c:v>
                </c:pt>
                <c:pt idx="144240">
                  <c:v>18175200</c:v>
                </c:pt>
                <c:pt idx="144241">
                  <c:v>19335800</c:v>
                </c:pt>
                <c:pt idx="144242">
                  <c:v>17324200</c:v>
                </c:pt>
                <c:pt idx="144243">
                  <c:v>18149533.333333332</c:v>
                </c:pt>
                <c:pt idx="144244">
                  <c:v>17157566.666666668</c:v>
                </c:pt>
                <c:pt idx="144245">
                  <c:v>18959133.333333332</c:v>
                </c:pt>
                <c:pt idx="144246">
                  <c:v>15985066.666666666</c:v>
                </c:pt>
                <c:pt idx="144247">
                  <c:v>16665866.666666666</c:v>
                </c:pt>
                <c:pt idx="144248">
                  <c:v>17539566.666666668</c:v>
                </c:pt>
                <c:pt idx="144249">
                  <c:v>15711766.666666666</c:v>
                </c:pt>
                <c:pt idx="144250">
                  <c:v>16306666.666666666</c:v>
                </c:pt>
                <c:pt idx="144251">
                  <c:v>15167333.333333334</c:v>
                </c:pt>
                <c:pt idx="144252">
                  <c:v>15971466.666666666</c:v>
                </c:pt>
                <c:pt idx="144253">
                  <c:v>15378800</c:v>
                </c:pt>
                <c:pt idx="144254">
                  <c:v>16694333.333333334</c:v>
                </c:pt>
                <c:pt idx="144255">
                  <c:v>16347700</c:v>
                </c:pt>
                <c:pt idx="144256">
                  <c:v>16883900</c:v>
                </c:pt>
                <c:pt idx="144257">
                  <c:v>16299400</c:v>
                </c:pt>
                <c:pt idx="144258">
                  <c:v>16958933.333333332</c:v>
                </c:pt>
                <c:pt idx="144259">
                  <c:v>16614833.333333334</c:v>
                </c:pt>
                <c:pt idx="144260">
                  <c:v>16941866.666666668</c:v>
                </c:pt>
                <c:pt idx="144261">
                  <c:v>18181800</c:v>
                </c:pt>
                <c:pt idx="144262">
                  <c:v>16809133.333333332</c:v>
                </c:pt>
                <c:pt idx="144263">
                  <c:v>15847300</c:v>
                </c:pt>
                <c:pt idx="144264">
                  <c:v>16316500</c:v>
                </c:pt>
                <c:pt idx="144265">
                  <c:v>15770133.333333334</c:v>
                </c:pt>
                <c:pt idx="144266">
                  <c:v>21559666.666666668</c:v>
                </c:pt>
                <c:pt idx="144267">
                  <c:v>21765300</c:v>
                </c:pt>
                <c:pt idx="144268">
                  <c:v>21299133.333333332</c:v>
                </c:pt>
                <c:pt idx="144269">
                  <c:v>20303300</c:v>
                </c:pt>
                <c:pt idx="144270">
                  <c:v>18977366.666666668</c:v>
                </c:pt>
                <c:pt idx="144271">
                  <c:v>21316466.666666668</c:v>
                </c:pt>
                <c:pt idx="144272">
                  <c:v>17804733.333333332</c:v>
                </c:pt>
                <c:pt idx="144273">
                  <c:v>16890300</c:v>
                </c:pt>
                <c:pt idx="144274">
                  <c:v>17469700</c:v>
                </c:pt>
                <c:pt idx="144275">
                  <c:v>16702700</c:v>
                </c:pt>
                <c:pt idx="144276">
                  <c:v>16022100</c:v>
                </c:pt>
                <c:pt idx="144277">
                  <c:v>15803266.666666666</c:v>
                </c:pt>
                <c:pt idx="144278">
                  <c:v>16574100</c:v>
                </c:pt>
                <c:pt idx="144279">
                  <c:v>18051600</c:v>
                </c:pt>
                <c:pt idx="144280">
                  <c:v>15482433.333333334</c:v>
                </c:pt>
                <c:pt idx="144281">
                  <c:v>16139633.333333334</c:v>
                </c:pt>
                <c:pt idx="144282">
                  <c:v>16604100</c:v>
                </c:pt>
                <c:pt idx="144283">
                  <c:v>15635000</c:v>
                </c:pt>
                <c:pt idx="144284">
                  <c:v>16279666.666666666</c:v>
                </c:pt>
                <c:pt idx="144285">
                  <c:v>16923800</c:v>
                </c:pt>
                <c:pt idx="144286">
                  <c:v>16041933.333333334</c:v>
                </c:pt>
                <c:pt idx="144287">
                  <c:v>16331266.666666666</c:v>
                </c:pt>
                <c:pt idx="144288">
                  <c:v>16464500</c:v>
                </c:pt>
                <c:pt idx="144289">
                  <c:v>15954833.333333334</c:v>
                </c:pt>
                <c:pt idx="144290">
                  <c:v>16272866.666666666</c:v>
                </c:pt>
                <c:pt idx="144291">
                  <c:v>19767966.666666668</c:v>
                </c:pt>
                <c:pt idx="144292">
                  <c:v>19085700</c:v>
                </c:pt>
                <c:pt idx="144293">
                  <c:v>18884833.333333332</c:v>
                </c:pt>
                <c:pt idx="144294">
                  <c:v>17237266.666666668</c:v>
                </c:pt>
                <c:pt idx="144295">
                  <c:v>17531566.666666668</c:v>
                </c:pt>
                <c:pt idx="144296">
                  <c:v>17946766.666666668</c:v>
                </c:pt>
                <c:pt idx="144297">
                  <c:v>17974033.333333332</c:v>
                </c:pt>
                <c:pt idx="144298">
                  <c:v>21331000</c:v>
                </c:pt>
                <c:pt idx="144299">
                  <c:v>17027766.666666668</c:v>
                </c:pt>
                <c:pt idx="144300">
                  <c:v>17713100</c:v>
                </c:pt>
                <c:pt idx="144301">
                  <c:v>17891133.333333332</c:v>
                </c:pt>
                <c:pt idx="144302">
                  <c:v>16028766.666666666</c:v>
                </c:pt>
                <c:pt idx="144303">
                  <c:v>16941100</c:v>
                </c:pt>
                <c:pt idx="144304">
                  <c:v>15797633.333333334</c:v>
                </c:pt>
                <c:pt idx="144305">
                  <c:v>15721300</c:v>
                </c:pt>
                <c:pt idx="144306">
                  <c:v>15328166.666666666</c:v>
                </c:pt>
                <c:pt idx="144307">
                  <c:v>15554500</c:v>
                </c:pt>
                <c:pt idx="144308">
                  <c:v>15313666.666666666</c:v>
                </c:pt>
                <c:pt idx="144309">
                  <c:v>14624433.333333334</c:v>
                </c:pt>
                <c:pt idx="144310">
                  <c:v>16610500</c:v>
                </c:pt>
                <c:pt idx="144311">
                  <c:v>16246033.333333334</c:v>
                </c:pt>
                <c:pt idx="144312">
                  <c:v>17086866.666666668</c:v>
                </c:pt>
                <c:pt idx="144313">
                  <c:v>17178933.333333332</c:v>
                </c:pt>
                <c:pt idx="144314">
                  <c:v>15732333.333333334</c:v>
                </c:pt>
                <c:pt idx="144315">
                  <c:v>15566033.333333334</c:v>
                </c:pt>
                <c:pt idx="144316">
                  <c:v>15747833.333333334</c:v>
                </c:pt>
                <c:pt idx="144317">
                  <c:v>16947166.666666668</c:v>
                </c:pt>
                <c:pt idx="144318">
                  <c:v>16942833.333333332</c:v>
                </c:pt>
                <c:pt idx="144319">
                  <c:v>21842000</c:v>
                </c:pt>
                <c:pt idx="144320">
                  <c:v>18438333.333333332</c:v>
                </c:pt>
                <c:pt idx="144321">
                  <c:v>17656400</c:v>
                </c:pt>
                <c:pt idx="144322">
                  <c:v>18250900</c:v>
                </c:pt>
                <c:pt idx="144323">
                  <c:v>17091433.333333332</c:v>
                </c:pt>
                <c:pt idx="144324">
                  <c:v>16619733.333333334</c:v>
                </c:pt>
                <c:pt idx="144325">
                  <c:v>17814533.333333332</c:v>
                </c:pt>
                <c:pt idx="144326">
                  <c:v>16287733.333333334</c:v>
                </c:pt>
                <c:pt idx="144327">
                  <c:v>16832766.666666668</c:v>
                </c:pt>
                <c:pt idx="144328">
                  <c:v>16018466.666666666</c:v>
                </c:pt>
                <c:pt idx="144329">
                  <c:v>15401666.666666666</c:v>
                </c:pt>
                <c:pt idx="144330">
                  <c:v>15773000</c:v>
                </c:pt>
                <c:pt idx="144331">
                  <c:v>15373533.333333334</c:v>
                </c:pt>
                <c:pt idx="144332">
                  <c:v>17194266.666666668</c:v>
                </c:pt>
                <c:pt idx="144333">
                  <c:v>16306000</c:v>
                </c:pt>
                <c:pt idx="144334">
                  <c:v>15972933.333333334</c:v>
                </c:pt>
                <c:pt idx="144335">
                  <c:v>15732033.333333334</c:v>
                </c:pt>
                <c:pt idx="144336">
                  <c:v>15839333.333333334</c:v>
                </c:pt>
                <c:pt idx="144337">
                  <c:v>16640233.333333334</c:v>
                </c:pt>
                <c:pt idx="144338">
                  <c:v>17377400</c:v>
                </c:pt>
                <c:pt idx="144339">
                  <c:v>18193600</c:v>
                </c:pt>
                <c:pt idx="144340">
                  <c:v>15647433.333333334</c:v>
                </c:pt>
                <c:pt idx="144341">
                  <c:v>15893900</c:v>
                </c:pt>
                <c:pt idx="144342">
                  <c:v>15794566.666666666</c:v>
                </c:pt>
                <c:pt idx="144343">
                  <c:v>16646800</c:v>
                </c:pt>
                <c:pt idx="144344">
                  <c:v>15932800</c:v>
                </c:pt>
                <c:pt idx="144345">
                  <c:v>15213500</c:v>
                </c:pt>
                <c:pt idx="144346">
                  <c:v>16292166.666666666</c:v>
                </c:pt>
                <c:pt idx="144347">
                  <c:v>16998700</c:v>
                </c:pt>
                <c:pt idx="144348">
                  <c:v>17763500</c:v>
                </c:pt>
                <c:pt idx="144349">
                  <c:v>17540466.666666668</c:v>
                </c:pt>
                <c:pt idx="144350">
                  <c:v>17783733.333333332</c:v>
                </c:pt>
                <c:pt idx="144351">
                  <c:v>16864800</c:v>
                </c:pt>
                <c:pt idx="144352">
                  <c:v>16558400</c:v>
                </c:pt>
                <c:pt idx="144353">
                  <c:v>17851500</c:v>
                </c:pt>
                <c:pt idx="144354">
                  <c:v>16286300</c:v>
                </c:pt>
                <c:pt idx="144355">
                  <c:v>15804833.333333334</c:v>
                </c:pt>
                <c:pt idx="144356">
                  <c:v>16032000</c:v>
                </c:pt>
                <c:pt idx="144357">
                  <c:v>15512333.333333334</c:v>
                </c:pt>
                <c:pt idx="144358">
                  <c:v>16675666.666666666</c:v>
                </c:pt>
                <c:pt idx="144359">
                  <c:v>16778566.666666668</c:v>
                </c:pt>
                <c:pt idx="144360">
                  <c:v>16241600</c:v>
                </c:pt>
                <c:pt idx="144361">
                  <c:v>15353500</c:v>
                </c:pt>
                <c:pt idx="144362">
                  <c:v>15635866.666666666</c:v>
                </c:pt>
                <c:pt idx="144363">
                  <c:v>15389266.666666666</c:v>
                </c:pt>
                <c:pt idx="144364">
                  <c:v>16022166.666666666</c:v>
                </c:pt>
                <c:pt idx="144365">
                  <c:v>15669966.666666666</c:v>
                </c:pt>
                <c:pt idx="144366">
                  <c:v>16018233.333333334</c:v>
                </c:pt>
                <c:pt idx="144367">
                  <c:v>15373800</c:v>
                </c:pt>
                <c:pt idx="144368">
                  <c:v>14530500</c:v>
                </c:pt>
                <c:pt idx="144369">
                  <c:v>19001800</c:v>
                </c:pt>
                <c:pt idx="144370">
                  <c:v>17021600</c:v>
                </c:pt>
                <c:pt idx="144371">
                  <c:v>16923866.666666668</c:v>
                </c:pt>
                <c:pt idx="144372">
                  <c:v>18097133.333333332</c:v>
                </c:pt>
                <c:pt idx="144373">
                  <c:v>18766666.666666668</c:v>
                </c:pt>
                <c:pt idx="144374">
                  <c:v>20413566.666666668</c:v>
                </c:pt>
                <c:pt idx="144375">
                  <c:v>27044666.666666668</c:v>
                </c:pt>
                <c:pt idx="144376">
                  <c:v>21776866.666666668</c:v>
                </c:pt>
                <c:pt idx="144377">
                  <c:v>24256333.333333332</c:v>
                </c:pt>
                <c:pt idx="144378">
                  <c:v>17910966.666666668</c:v>
                </c:pt>
                <c:pt idx="144379">
                  <c:v>17376133.333333332</c:v>
                </c:pt>
                <c:pt idx="144380">
                  <c:v>17440366.666666668</c:v>
                </c:pt>
                <c:pt idx="144381">
                  <c:v>21848200</c:v>
                </c:pt>
                <c:pt idx="144382">
                  <c:v>18173033.333333332</c:v>
                </c:pt>
                <c:pt idx="144383">
                  <c:v>16847866.666666668</c:v>
                </c:pt>
                <c:pt idx="144384">
                  <c:v>16846033.333333332</c:v>
                </c:pt>
                <c:pt idx="144385">
                  <c:v>17125333.333333332</c:v>
                </c:pt>
                <c:pt idx="144386">
                  <c:v>15505566.666666666</c:v>
                </c:pt>
                <c:pt idx="144387">
                  <c:v>16834400</c:v>
                </c:pt>
                <c:pt idx="144388">
                  <c:v>16268500</c:v>
                </c:pt>
                <c:pt idx="144389">
                  <c:v>15763100</c:v>
                </c:pt>
                <c:pt idx="144390">
                  <c:v>16805133.333333332</c:v>
                </c:pt>
                <c:pt idx="144391">
                  <c:v>18102933.333333332</c:v>
                </c:pt>
                <c:pt idx="144392">
                  <c:v>16018833.333333334</c:v>
                </c:pt>
                <c:pt idx="144393">
                  <c:v>15650300</c:v>
                </c:pt>
                <c:pt idx="144394">
                  <c:v>16845633.333333332</c:v>
                </c:pt>
                <c:pt idx="144395">
                  <c:v>16637266.666666666</c:v>
                </c:pt>
                <c:pt idx="144396">
                  <c:v>18300933.333333332</c:v>
                </c:pt>
                <c:pt idx="144397">
                  <c:v>18022300</c:v>
                </c:pt>
                <c:pt idx="144398">
                  <c:v>16672366.666666666</c:v>
                </c:pt>
                <c:pt idx="144399">
                  <c:v>16597600</c:v>
                </c:pt>
                <c:pt idx="144400">
                  <c:v>16321733.333333334</c:v>
                </c:pt>
                <c:pt idx="144401">
                  <c:v>16753400</c:v>
                </c:pt>
                <c:pt idx="144402">
                  <c:v>18329266.666666668</c:v>
                </c:pt>
                <c:pt idx="144403">
                  <c:v>18786266.666666668</c:v>
                </c:pt>
                <c:pt idx="144404">
                  <c:v>18321800</c:v>
                </c:pt>
                <c:pt idx="144405">
                  <c:v>18884533.333333332</c:v>
                </c:pt>
                <c:pt idx="144406">
                  <c:v>18384466.666666668</c:v>
                </c:pt>
                <c:pt idx="144407">
                  <c:v>18218833.333333332</c:v>
                </c:pt>
                <c:pt idx="144408">
                  <c:v>17828333.333333332</c:v>
                </c:pt>
                <c:pt idx="144409">
                  <c:v>16438600</c:v>
                </c:pt>
                <c:pt idx="144410">
                  <c:v>15988233.333333334</c:v>
                </c:pt>
                <c:pt idx="144411">
                  <c:v>15558633.333333334</c:v>
                </c:pt>
                <c:pt idx="144412">
                  <c:v>14880933.333333334</c:v>
                </c:pt>
                <c:pt idx="144413">
                  <c:v>15221166.666666666</c:v>
                </c:pt>
                <c:pt idx="144414">
                  <c:v>16168000</c:v>
                </c:pt>
                <c:pt idx="144415">
                  <c:v>16008933.333333334</c:v>
                </c:pt>
                <c:pt idx="144416">
                  <c:v>18782433.333333332</c:v>
                </c:pt>
                <c:pt idx="144417">
                  <c:v>16749733.333333334</c:v>
                </c:pt>
                <c:pt idx="144418">
                  <c:v>16480666.666666666</c:v>
                </c:pt>
                <c:pt idx="144419">
                  <c:v>16067366.666666666</c:v>
                </c:pt>
                <c:pt idx="144420">
                  <c:v>15692300</c:v>
                </c:pt>
                <c:pt idx="144421">
                  <c:v>16213200</c:v>
                </c:pt>
                <c:pt idx="144422">
                  <c:v>16760366.666666666</c:v>
                </c:pt>
                <c:pt idx="144423">
                  <c:v>16626000</c:v>
                </c:pt>
                <c:pt idx="144424">
                  <c:v>17264066.666666668</c:v>
                </c:pt>
                <c:pt idx="144425">
                  <c:v>16503866.666666666</c:v>
                </c:pt>
                <c:pt idx="144426">
                  <c:v>17085800</c:v>
                </c:pt>
                <c:pt idx="144427">
                  <c:v>16699800</c:v>
                </c:pt>
                <c:pt idx="144428">
                  <c:v>16102666.666666666</c:v>
                </c:pt>
                <c:pt idx="144429">
                  <c:v>18320766.666666668</c:v>
                </c:pt>
                <c:pt idx="144430">
                  <c:v>18654166.666666668</c:v>
                </c:pt>
                <c:pt idx="144431">
                  <c:v>17444466.666666668</c:v>
                </c:pt>
                <c:pt idx="144432">
                  <c:v>19525033.333333332</c:v>
                </c:pt>
                <c:pt idx="144433">
                  <c:v>19635700</c:v>
                </c:pt>
                <c:pt idx="144434">
                  <c:v>17450833.333333332</c:v>
                </c:pt>
                <c:pt idx="144435">
                  <c:v>19667000</c:v>
                </c:pt>
                <c:pt idx="144436">
                  <c:v>16728400</c:v>
                </c:pt>
                <c:pt idx="144437">
                  <c:v>18940233.333333332</c:v>
                </c:pt>
                <c:pt idx="144438">
                  <c:v>16104333.333333334</c:v>
                </c:pt>
                <c:pt idx="144439">
                  <c:v>16650133.333333334</c:v>
                </c:pt>
                <c:pt idx="144440">
                  <c:v>17270866.666666668</c:v>
                </c:pt>
                <c:pt idx="144441">
                  <c:v>17407066.666666668</c:v>
                </c:pt>
                <c:pt idx="144442">
                  <c:v>16890933.333333332</c:v>
                </c:pt>
                <c:pt idx="144443">
                  <c:v>15580866.666666666</c:v>
                </c:pt>
                <c:pt idx="144444">
                  <c:v>15887833.333333334</c:v>
                </c:pt>
                <c:pt idx="144445">
                  <c:v>15633700</c:v>
                </c:pt>
                <c:pt idx="144446">
                  <c:v>16473800</c:v>
                </c:pt>
                <c:pt idx="144447">
                  <c:v>16173733.333333334</c:v>
                </c:pt>
                <c:pt idx="144448">
                  <c:v>15416100</c:v>
                </c:pt>
                <c:pt idx="144449">
                  <c:v>16052300</c:v>
                </c:pt>
                <c:pt idx="144450">
                  <c:v>16975933.333333332</c:v>
                </c:pt>
                <c:pt idx="144451">
                  <c:v>19800900</c:v>
                </c:pt>
                <c:pt idx="144452">
                  <c:v>16830000</c:v>
                </c:pt>
                <c:pt idx="144453">
                  <c:v>16274766.666666666</c:v>
                </c:pt>
                <c:pt idx="144454">
                  <c:v>15804700</c:v>
                </c:pt>
                <c:pt idx="144455">
                  <c:v>18082133.333333332</c:v>
                </c:pt>
                <c:pt idx="144456">
                  <c:v>17374566.666666668</c:v>
                </c:pt>
                <c:pt idx="144457">
                  <c:v>17260133.333333332</c:v>
                </c:pt>
                <c:pt idx="144458">
                  <c:v>17135000</c:v>
                </c:pt>
                <c:pt idx="144459">
                  <c:v>17245466.666666668</c:v>
                </c:pt>
                <c:pt idx="144460">
                  <c:v>18048700</c:v>
                </c:pt>
                <c:pt idx="144461">
                  <c:v>18211633.333333332</c:v>
                </c:pt>
                <c:pt idx="144462">
                  <c:v>19600833.333333332</c:v>
                </c:pt>
                <c:pt idx="144463">
                  <c:v>16187266.666666666</c:v>
                </c:pt>
                <c:pt idx="144464">
                  <c:v>15796133.333333334</c:v>
                </c:pt>
                <c:pt idx="144465">
                  <c:v>15879766.666666666</c:v>
                </c:pt>
                <c:pt idx="144466">
                  <c:v>15703966.666666666</c:v>
                </c:pt>
                <c:pt idx="144467">
                  <c:v>16657166.666666666</c:v>
                </c:pt>
                <c:pt idx="144468">
                  <c:v>17116700</c:v>
                </c:pt>
                <c:pt idx="144469">
                  <c:v>15971566.666666666</c:v>
                </c:pt>
                <c:pt idx="144470">
                  <c:v>15737833.333333334</c:v>
                </c:pt>
                <c:pt idx="144471">
                  <c:v>16711266.666666666</c:v>
                </c:pt>
                <c:pt idx="144472">
                  <c:v>16294333.333333334</c:v>
                </c:pt>
                <c:pt idx="144473">
                  <c:v>16164833.333333334</c:v>
                </c:pt>
                <c:pt idx="144474">
                  <c:v>16459033.333333334</c:v>
                </c:pt>
                <c:pt idx="144475">
                  <c:v>26250966.666666664</c:v>
                </c:pt>
                <c:pt idx="144476">
                  <c:v>19760833.333333332</c:v>
                </c:pt>
                <c:pt idx="144477">
                  <c:v>17510233.333333332</c:v>
                </c:pt>
                <c:pt idx="144478">
                  <c:v>17710000</c:v>
                </c:pt>
                <c:pt idx="144479">
                  <c:v>17610266.666666668</c:v>
                </c:pt>
                <c:pt idx="144480">
                  <c:v>17325833.333333332</c:v>
                </c:pt>
                <c:pt idx="144481">
                  <c:v>17670433.333333332</c:v>
                </c:pt>
                <c:pt idx="144482">
                  <c:v>18212433.333333332</c:v>
                </c:pt>
                <c:pt idx="144483">
                  <c:v>17476100</c:v>
                </c:pt>
                <c:pt idx="144484">
                  <c:v>17773433.333333332</c:v>
                </c:pt>
                <c:pt idx="144485">
                  <c:v>17854333.333333332</c:v>
                </c:pt>
                <c:pt idx="144486">
                  <c:v>17828933.333333332</c:v>
                </c:pt>
                <c:pt idx="144487">
                  <c:v>17965200</c:v>
                </c:pt>
                <c:pt idx="144488">
                  <c:v>17335066.666666668</c:v>
                </c:pt>
                <c:pt idx="144489">
                  <c:v>17055400</c:v>
                </c:pt>
                <c:pt idx="144490">
                  <c:v>15735233.333333334</c:v>
                </c:pt>
                <c:pt idx="144491">
                  <c:v>15872533.333333334</c:v>
                </c:pt>
                <c:pt idx="144492">
                  <c:v>15706466.666666666</c:v>
                </c:pt>
                <c:pt idx="144493">
                  <c:v>16583933.333333334</c:v>
                </c:pt>
                <c:pt idx="144494">
                  <c:v>18683066.666666668</c:v>
                </c:pt>
                <c:pt idx="144495">
                  <c:v>17020900</c:v>
                </c:pt>
                <c:pt idx="144496">
                  <c:v>16614933.333333334</c:v>
                </c:pt>
                <c:pt idx="144497">
                  <c:v>16311533.333333334</c:v>
                </c:pt>
                <c:pt idx="144498">
                  <c:v>16246466.666666666</c:v>
                </c:pt>
                <c:pt idx="144499">
                  <c:v>16399700</c:v>
                </c:pt>
                <c:pt idx="144500">
                  <c:v>14985800</c:v>
                </c:pt>
                <c:pt idx="144501">
                  <c:v>16050666.666666666</c:v>
                </c:pt>
                <c:pt idx="144502">
                  <c:v>15211800</c:v>
                </c:pt>
                <c:pt idx="144503">
                  <c:v>17566033.333333332</c:v>
                </c:pt>
                <c:pt idx="144504">
                  <c:v>17350066.666666668</c:v>
                </c:pt>
                <c:pt idx="144505">
                  <c:v>17100366.666666668</c:v>
                </c:pt>
                <c:pt idx="144506">
                  <c:v>18660100</c:v>
                </c:pt>
                <c:pt idx="144507">
                  <c:v>18643200</c:v>
                </c:pt>
                <c:pt idx="144508">
                  <c:v>17563566.666666668</c:v>
                </c:pt>
                <c:pt idx="144509">
                  <c:v>18343400</c:v>
                </c:pt>
                <c:pt idx="144510">
                  <c:v>18028666.666666668</c:v>
                </c:pt>
                <c:pt idx="144511">
                  <c:v>18106700</c:v>
                </c:pt>
                <c:pt idx="144512">
                  <c:v>17201000</c:v>
                </c:pt>
                <c:pt idx="144513">
                  <c:v>18610500</c:v>
                </c:pt>
                <c:pt idx="144514">
                  <c:v>18287500</c:v>
                </c:pt>
                <c:pt idx="144515">
                  <c:v>16497200</c:v>
                </c:pt>
                <c:pt idx="144516">
                  <c:v>17220433.333333332</c:v>
                </c:pt>
                <c:pt idx="144517">
                  <c:v>17259166.666666668</c:v>
                </c:pt>
                <c:pt idx="144518">
                  <c:v>16758733.333333334</c:v>
                </c:pt>
                <c:pt idx="144519">
                  <c:v>16979200</c:v>
                </c:pt>
                <c:pt idx="144520">
                  <c:v>15966133.333333334</c:v>
                </c:pt>
                <c:pt idx="144521">
                  <c:v>17141933.333333332</c:v>
                </c:pt>
                <c:pt idx="144522">
                  <c:v>16938433.333333332</c:v>
                </c:pt>
                <c:pt idx="144523">
                  <c:v>16672200</c:v>
                </c:pt>
                <c:pt idx="144524">
                  <c:v>17030266.666666668</c:v>
                </c:pt>
                <c:pt idx="144525">
                  <c:v>18931600</c:v>
                </c:pt>
                <c:pt idx="144526">
                  <c:v>16865466.666666668</c:v>
                </c:pt>
                <c:pt idx="144527">
                  <c:v>16852766.666666668</c:v>
                </c:pt>
                <c:pt idx="144528">
                  <c:v>16586666.666666666</c:v>
                </c:pt>
                <c:pt idx="144529">
                  <c:v>17103300</c:v>
                </c:pt>
                <c:pt idx="144530">
                  <c:v>16762466.666666666</c:v>
                </c:pt>
                <c:pt idx="144531">
                  <c:v>16540066.666666666</c:v>
                </c:pt>
                <c:pt idx="144532">
                  <c:v>17162366.666666668</c:v>
                </c:pt>
                <c:pt idx="144533">
                  <c:v>19822833.333333332</c:v>
                </c:pt>
                <c:pt idx="144534">
                  <c:v>23209333.333333332</c:v>
                </c:pt>
                <c:pt idx="144535">
                  <c:v>21162933.333333332</c:v>
                </c:pt>
                <c:pt idx="144536">
                  <c:v>23660766.666666668</c:v>
                </c:pt>
                <c:pt idx="144537">
                  <c:v>31550233.333333332</c:v>
                </c:pt>
                <c:pt idx="144538">
                  <c:v>25491700</c:v>
                </c:pt>
                <c:pt idx="144539">
                  <c:v>21804833.333333332</c:v>
                </c:pt>
                <c:pt idx="144540">
                  <c:v>24425633.333333332</c:v>
                </c:pt>
                <c:pt idx="144541">
                  <c:v>17828733.333333332</c:v>
                </c:pt>
                <c:pt idx="144542">
                  <c:v>21051066.666666668</c:v>
                </c:pt>
                <c:pt idx="144543">
                  <c:v>18709900</c:v>
                </c:pt>
                <c:pt idx="144544">
                  <c:v>17861433.333333332</c:v>
                </c:pt>
                <c:pt idx="144545">
                  <c:v>16748466.666666666</c:v>
                </c:pt>
                <c:pt idx="144546">
                  <c:v>16172400</c:v>
                </c:pt>
                <c:pt idx="144547">
                  <c:v>16651233.333333334</c:v>
                </c:pt>
                <c:pt idx="144548">
                  <c:v>17097066.666666668</c:v>
                </c:pt>
                <c:pt idx="144549">
                  <c:v>18060433.333333332</c:v>
                </c:pt>
                <c:pt idx="144550">
                  <c:v>17577166.666666668</c:v>
                </c:pt>
                <c:pt idx="144551">
                  <c:v>16941300</c:v>
                </c:pt>
                <c:pt idx="144552">
                  <c:v>18885066.666666668</c:v>
                </c:pt>
                <c:pt idx="144553">
                  <c:v>30857866.666666664</c:v>
                </c:pt>
                <c:pt idx="144554">
                  <c:v>20446366.666666668</c:v>
                </c:pt>
                <c:pt idx="144555">
                  <c:v>22163000</c:v>
                </c:pt>
                <c:pt idx="144556">
                  <c:v>17720133.333333332</c:v>
                </c:pt>
                <c:pt idx="144557">
                  <c:v>17896566.666666668</c:v>
                </c:pt>
                <c:pt idx="144558">
                  <c:v>20294533.333333332</c:v>
                </c:pt>
                <c:pt idx="144559">
                  <c:v>19478533.333333332</c:v>
                </c:pt>
                <c:pt idx="144560">
                  <c:v>22564400</c:v>
                </c:pt>
                <c:pt idx="144561">
                  <c:v>18326766.666666668</c:v>
                </c:pt>
                <c:pt idx="144562">
                  <c:v>18935800</c:v>
                </c:pt>
                <c:pt idx="144563">
                  <c:v>17801600</c:v>
                </c:pt>
                <c:pt idx="144564">
                  <c:v>18421366.666666668</c:v>
                </c:pt>
                <c:pt idx="144565">
                  <c:v>18795233.333333332</c:v>
                </c:pt>
                <c:pt idx="144566">
                  <c:v>18353866.666666668</c:v>
                </c:pt>
                <c:pt idx="144567">
                  <c:v>18502266.666666668</c:v>
                </c:pt>
                <c:pt idx="144568">
                  <c:v>17176400</c:v>
                </c:pt>
                <c:pt idx="144569">
                  <c:v>16394033.333333334</c:v>
                </c:pt>
                <c:pt idx="144570">
                  <c:v>16558833.333333334</c:v>
                </c:pt>
                <c:pt idx="144571">
                  <c:v>16688733.333333334</c:v>
                </c:pt>
                <c:pt idx="144572">
                  <c:v>17760000</c:v>
                </c:pt>
                <c:pt idx="144573">
                  <c:v>22029033.333333332</c:v>
                </c:pt>
                <c:pt idx="144574">
                  <c:v>17740366.666666668</c:v>
                </c:pt>
                <c:pt idx="144575">
                  <c:v>19807400</c:v>
                </c:pt>
                <c:pt idx="144576">
                  <c:v>23871966.666666668</c:v>
                </c:pt>
                <c:pt idx="144577">
                  <c:v>27392400</c:v>
                </c:pt>
                <c:pt idx="144578">
                  <c:v>21814300</c:v>
                </c:pt>
                <c:pt idx="144579">
                  <c:v>18636733.333333332</c:v>
                </c:pt>
                <c:pt idx="144580">
                  <c:v>18962266.666666668</c:v>
                </c:pt>
                <c:pt idx="144581">
                  <c:v>18215733.333333332</c:v>
                </c:pt>
                <c:pt idx="144582">
                  <c:v>17658966.666666668</c:v>
                </c:pt>
                <c:pt idx="144583">
                  <c:v>22233766.666666668</c:v>
                </c:pt>
                <c:pt idx="144584">
                  <c:v>18948633.333333332</c:v>
                </c:pt>
                <c:pt idx="144585">
                  <c:v>18773900</c:v>
                </c:pt>
                <c:pt idx="144586">
                  <c:v>22601100</c:v>
                </c:pt>
                <c:pt idx="144587">
                  <c:v>21381100</c:v>
                </c:pt>
                <c:pt idx="144588">
                  <c:v>23712633.333333332</c:v>
                </c:pt>
                <c:pt idx="144589">
                  <c:v>20697866.666666668</c:v>
                </c:pt>
                <c:pt idx="144590">
                  <c:v>31934100</c:v>
                </c:pt>
                <c:pt idx="144591">
                  <c:v>24693133.333333332</c:v>
                </c:pt>
                <c:pt idx="144592">
                  <c:v>19533666.666666668</c:v>
                </c:pt>
                <c:pt idx="144593">
                  <c:v>18925700</c:v>
                </c:pt>
                <c:pt idx="144594">
                  <c:v>20246433.333333332</c:v>
                </c:pt>
                <c:pt idx="144595">
                  <c:v>19367533.333333332</c:v>
                </c:pt>
                <c:pt idx="144596">
                  <c:v>17023933.333333332</c:v>
                </c:pt>
                <c:pt idx="144597">
                  <c:v>17660666.666666668</c:v>
                </c:pt>
                <c:pt idx="144598">
                  <c:v>18473066.666666668</c:v>
                </c:pt>
                <c:pt idx="144599">
                  <c:v>19001500</c:v>
                </c:pt>
                <c:pt idx="144600">
                  <c:v>17096133.333333332</c:v>
                </c:pt>
                <c:pt idx="144601">
                  <c:v>31990633.333333336</c:v>
                </c:pt>
                <c:pt idx="144602">
                  <c:v>23414566.666666668</c:v>
                </c:pt>
                <c:pt idx="144603">
                  <c:v>20540700</c:v>
                </c:pt>
                <c:pt idx="144604">
                  <c:v>17880900</c:v>
                </c:pt>
                <c:pt idx="144605">
                  <c:v>17817266.666666668</c:v>
                </c:pt>
                <c:pt idx="144606">
                  <c:v>17346466.666666668</c:v>
                </c:pt>
                <c:pt idx="144607">
                  <c:v>18168666.666666668</c:v>
                </c:pt>
                <c:pt idx="144608">
                  <c:v>18510433.333333332</c:v>
                </c:pt>
                <c:pt idx="144609">
                  <c:v>19741466.666666668</c:v>
                </c:pt>
                <c:pt idx="144610">
                  <c:v>23047466.666666668</c:v>
                </c:pt>
                <c:pt idx="144611">
                  <c:v>18863933.333333332</c:v>
                </c:pt>
                <c:pt idx="144612">
                  <c:v>16970866.666666668</c:v>
                </c:pt>
                <c:pt idx="144613">
                  <c:v>18241566.666666668</c:v>
                </c:pt>
                <c:pt idx="144614">
                  <c:v>14805400</c:v>
                </c:pt>
                <c:pt idx="144615">
                  <c:v>13853266.666666666</c:v>
                </c:pt>
                <c:pt idx="144616">
                  <c:v>16224200</c:v>
                </c:pt>
                <c:pt idx="144617">
                  <c:v>14410600</c:v>
                </c:pt>
                <c:pt idx="144618">
                  <c:v>14818233.333333334</c:v>
                </c:pt>
                <c:pt idx="144619">
                  <c:v>16580533.333333334</c:v>
                </c:pt>
                <c:pt idx="144620">
                  <c:v>16328666.666666666</c:v>
                </c:pt>
                <c:pt idx="144621">
                  <c:v>18621966.666666668</c:v>
                </c:pt>
                <c:pt idx="144622">
                  <c:v>17769433.333333332</c:v>
                </c:pt>
                <c:pt idx="144623">
                  <c:v>18542033.333333332</c:v>
                </c:pt>
                <c:pt idx="144624">
                  <c:v>17794000</c:v>
                </c:pt>
                <c:pt idx="144625">
                  <c:v>18352800</c:v>
                </c:pt>
                <c:pt idx="144626">
                  <c:v>17102700</c:v>
                </c:pt>
                <c:pt idx="144627">
                  <c:v>21302333.333333332</c:v>
                </c:pt>
                <c:pt idx="144628">
                  <c:v>24026466.666666668</c:v>
                </c:pt>
                <c:pt idx="144629">
                  <c:v>39582700</c:v>
                </c:pt>
                <c:pt idx="144630">
                  <c:v>27509000</c:v>
                </c:pt>
                <c:pt idx="144631">
                  <c:v>23793633.333333332</c:v>
                </c:pt>
                <c:pt idx="144632">
                  <c:v>25175333.333333332</c:v>
                </c:pt>
                <c:pt idx="144633">
                  <c:v>23265000</c:v>
                </c:pt>
                <c:pt idx="144634">
                  <c:v>20428433.333333332</c:v>
                </c:pt>
                <c:pt idx="144635">
                  <c:v>20042833.333333332</c:v>
                </c:pt>
                <c:pt idx="144636">
                  <c:v>18801733.333333332</c:v>
                </c:pt>
                <c:pt idx="144637">
                  <c:v>19749800</c:v>
                </c:pt>
                <c:pt idx="144638">
                  <c:v>17151233.333333332</c:v>
                </c:pt>
                <c:pt idx="144639">
                  <c:v>18149166.666666668</c:v>
                </c:pt>
                <c:pt idx="144640">
                  <c:v>17717666.666666668</c:v>
                </c:pt>
                <c:pt idx="144641">
                  <c:v>17853033.333333332</c:v>
                </c:pt>
                <c:pt idx="144642">
                  <c:v>17970466.666666668</c:v>
                </c:pt>
                <c:pt idx="144643">
                  <c:v>19855466.666666668</c:v>
                </c:pt>
                <c:pt idx="144644">
                  <c:v>18299133.333333332</c:v>
                </c:pt>
                <c:pt idx="144645">
                  <c:v>17702300</c:v>
                </c:pt>
                <c:pt idx="144646">
                  <c:v>41290133.333333328</c:v>
                </c:pt>
                <c:pt idx="144647">
                  <c:v>34939266.666666664</c:v>
                </c:pt>
                <c:pt idx="144648">
                  <c:v>65853400</c:v>
                </c:pt>
                <c:pt idx="144649">
                  <c:v>50966766.666666664</c:v>
                </c:pt>
                <c:pt idx="144650">
                  <c:v>40872366.666666672</c:v>
                </c:pt>
                <c:pt idx="144651">
                  <c:v>21383633.333333332</c:v>
                </c:pt>
                <c:pt idx="144652">
                  <c:v>20302166.666666668</c:v>
                </c:pt>
                <c:pt idx="144653">
                  <c:v>19848300</c:v>
                </c:pt>
                <c:pt idx="144654">
                  <c:v>18684866.666666668</c:v>
                </c:pt>
                <c:pt idx="144655">
                  <c:v>21431433.333333332</c:v>
                </c:pt>
                <c:pt idx="144656">
                  <c:v>26155300</c:v>
                </c:pt>
                <c:pt idx="144657">
                  <c:v>36397933.333333336</c:v>
                </c:pt>
                <c:pt idx="144658">
                  <c:v>32937800</c:v>
                </c:pt>
                <c:pt idx="144659">
                  <c:v>28059300</c:v>
                </c:pt>
                <c:pt idx="144660">
                  <c:v>31363366.666666664</c:v>
                </c:pt>
                <c:pt idx="144661">
                  <c:v>19358633.333333332</c:v>
                </c:pt>
                <c:pt idx="144662">
                  <c:v>23024933.333333332</c:v>
                </c:pt>
                <c:pt idx="144663">
                  <c:v>18107533.333333332</c:v>
                </c:pt>
                <c:pt idx="144664">
                  <c:v>18253200</c:v>
                </c:pt>
                <c:pt idx="144665">
                  <c:v>17527066.666666668</c:v>
                </c:pt>
                <c:pt idx="144666">
                  <c:v>17593133.333333332</c:v>
                </c:pt>
                <c:pt idx="144667">
                  <c:v>21093366.666666668</c:v>
                </c:pt>
                <c:pt idx="144668">
                  <c:v>20180166.666666668</c:v>
                </c:pt>
                <c:pt idx="144669">
                  <c:v>20626400</c:v>
                </c:pt>
                <c:pt idx="144670">
                  <c:v>16488866.666666666</c:v>
                </c:pt>
                <c:pt idx="144671">
                  <c:v>22051633.333333332</c:v>
                </c:pt>
                <c:pt idx="144672">
                  <c:v>30543633.333333332</c:v>
                </c:pt>
                <c:pt idx="144673">
                  <c:v>29294266.666666668</c:v>
                </c:pt>
                <c:pt idx="144674">
                  <c:v>26248000</c:v>
                </c:pt>
                <c:pt idx="144675">
                  <c:v>20342033.333333332</c:v>
                </c:pt>
                <c:pt idx="144676">
                  <c:v>20725766.666666668</c:v>
                </c:pt>
                <c:pt idx="144677">
                  <c:v>22328433.333333332</c:v>
                </c:pt>
                <c:pt idx="144678">
                  <c:v>19292500</c:v>
                </c:pt>
                <c:pt idx="144679">
                  <c:v>17921766.666666668</c:v>
                </c:pt>
                <c:pt idx="144680">
                  <c:v>17891433.333333332</c:v>
                </c:pt>
                <c:pt idx="144681">
                  <c:v>17482333.333333332</c:v>
                </c:pt>
                <c:pt idx="144682">
                  <c:v>17658100</c:v>
                </c:pt>
                <c:pt idx="144683">
                  <c:v>19418100</c:v>
                </c:pt>
                <c:pt idx="144684">
                  <c:v>18860066.666666668</c:v>
                </c:pt>
                <c:pt idx="144685">
                  <c:v>20430633.333333332</c:v>
                </c:pt>
                <c:pt idx="144686">
                  <c:v>33884500</c:v>
                </c:pt>
                <c:pt idx="144687">
                  <c:v>21921500</c:v>
                </c:pt>
                <c:pt idx="144688">
                  <c:v>28115466.666666668</c:v>
                </c:pt>
                <c:pt idx="144689">
                  <c:v>25344700</c:v>
                </c:pt>
                <c:pt idx="144690">
                  <c:v>18664766.666666668</c:v>
                </c:pt>
                <c:pt idx="144691">
                  <c:v>17684500</c:v>
                </c:pt>
                <c:pt idx="144692">
                  <c:v>20435466.666666668</c:v>
                </c:pt>
                <c:pt idx="144693">
                  <c:v>17358066.666666668</c:v>
                </c:pt>
                <c:pt idx="144694">
                  <c:v>20202300</c:v>
                </c:pt>
                <c:pt idx="144695">
                  <c:v>18556133.333333332</c:v>
                </c:pt>
                <c:pt idx="144696">
                  <c:v>21316033.333333332</c:v>
                </c:pt>
                <c:pt idx="144697">
                  <c:v>19594133.333333332</c:v>
                </c:pt>
                <c:pt idx="144698">
                  <c:v>19289400</c:v>
                </c:pt>
                <c:pt idx="144699">
                  <c:v>18971500</c:v>
                </c:pt>
                <c:pt idx="144700">
                  <c:v>19747966.666666668</c:v>
                </c:pt>
                <c:pt idx="144701">
                  <c:v>18552300</c:v>
                </c:pt>
                <c:pt idx="144702">
                  <c:v>18531766.666666668</c:v>
                </c:pt>
                <c:pt idx="144703">
                  <c:v>21139366.666666668</c:v>
                </c:pt>
                <c:pt idx="144704">
                  <c:v>38624733.333333328</c:v>
                </c:pt>
                <c:pt idx="144705">
                  <c:v>24415466.666666668</c:v>
                </c:pt>
                <c:pt idx="144706">
                  <c:v>24307766.666666668</c:v>
                </c:pt>
                <c:pt idx="144707">
                  <c:v>20338400</c:v>
                </c:pt>
                <c:pt idx="144708">
                  <c:v>18571900</c:v>
                </c:pt>
                <c:pt idx="144709">
                  <c:v>17930966.666666668</c:v>
                </c:pt>
                <c:pt idx="144710">
                  <c:v>17316300</c:v>
                </c:pt>
                <c:pt idx="144711">
                  <c:v>17961566.666666668</c:v>
                </c:pt>
                <c:pt idx="144712">
                  <c:v>17907666.666666668</c:v>
                </c:pt>
                <c:pt idx="144713">
                  <c:v>17165200</c:v>
                </c:pt>
                <c:pt idx="144714">
                  <c:v>18691300</c:v>
                </c:pt>
                <c:pt idx="144715">
                  <c:v>18031600</c:v>
                </c:pt>
                <c:pt idx="144716">
                  <c:v>19214066.666666668</c:v>
                </c:pt>
                <c:pt idx="144717">
                  <c:v>20160633.333333332</c:v>
                </c:pt>
                <c:pt idx="144718">
                  <c:v>19164433.333333332</c:v>
                </c:pt>
                <c:pt idx="144719">
                  <c:v>19453100</c:v>
                </c:pt>
                <c:pt idx="144720">
                  <c:v>19380366.666666668</c:v>
                </c:pt>
                <c:pt idx="144721">
                  <c:v>18856033.333333332</c:v>
                </c:pt>
                <c:pt idx="144722">
                  <c:v>22671366.666666668</c:v>
                </c:pt>
                <c:pt idx="144723">
                  <c:v>18516966.666666668</c:v>
                </c:pt>
                <c:pt idx="144724">
                  <c:v>17801666.666666668</c:v>
                </c:pt>
                <c:pt idx="144725">
                  <c:v>17869666.666666668</c:v>
                </c:pt>
                <c:pt idx="144726">
                  <c:v>17527633.333333332</c:v>
                </c:pt>
                <c:pt idx="144727">
                  <c:v>17700900</c:v>
                </c:pt>
                <c:pt idx="144728">
                  <c:v>17512833.333333332</c:v>
                </c:pt>
                <c:pt idx="144729">
                  <c:v>17813133.333333332</c:v>
                </c:pt>
                <c:pt idx="144730">
                  <c:v>17614766.666666668</c:v>
                </c:pt>
                <c:pt idx="144731">
                  <c:v>18262600</c:v>
                </c:pt>
                <c:pt idx="144732">
                  <c:v>17697400</c:v>
                </c:pt>
                <c:pt idx="144733">
                  <c:v>17938066.666666668</c:v>
                </c:pt>
                <c:pt idx="144734">
                  <c:v>19661266.666666668</c:v>
                </c:pt>
                <c:pt idx="144735">
                  <c:v>17694200</c:v>
                </c:pt>
                <c:pt idx="144736">
                  <c:v>17652700</c:v>
                </c:pt>
                <c:pt idx="144737">
                  <c:v>18057033.333333332</c:v>
                </c:pt>
                <c:pt idx="144738">
                  <c:v>18384000</c:v>
                </c:pt>
                <c:pt idx="144739">
                  <c:v>18214533.333333332</c:v>
                </c:pt>
                <c:pt idx="144740">
                  <c:v>17772433.333333332</c:v>
                </c:pt>
                <c:pt idx="144741">
                  <c:v>22072933.333333332</c:v>
                </c:pt>
                <c:pt idx="144742">
                  <c:v>22202466.666666668</c:v>
                </c:pt>
                <c:pt idx="144743">
                  <c:v>19003800</c:v>
                </c:pt>
                <c:pt idx="144744">
                  <c:v>18406200</c:v>
                </c:pt>
                <c:pt idx="144745">
                  <c:v>21910400</c:v>
                </c:pt>
                <c:pt idx="144746">
                  <c:v>23621433.333333332</c:v>
                </c:pt>
                <c:pt idx="144747">
                  <c:v>26244266.666666668</c:v>
                </c:pt>
                <c:pt idx="144748">
                  <c:v>32145866.666666664</c:v>
                </c:pt>
                <c:pt idx="144749">
                  <c:v>21421933.333333332</c:v>
                </c:pt>
                <c:pt idx="144750">
                  <c:v>22272366.666666668</c:v>
                </c:pt>
                <c:pt idx="144751">
                  <c:v>19734833.333333332</c:v>
                </c:pt>
                <c:pt idx="144752">
                  <c:v>17172866.666666668</c:v>
                </c:pt>
                <c:pt idx="144753">
                  <c:v>16847600</c:v>
                </c:pt>
                <c:pt idx="144754">
                  <c:v>18333200</c:v>
                </c:pt>
                <c:pt idx="144755">
                  <c:v>18422000</c:v>
                </c:pt>
                <c:pt idx="144756">
                  <c:v>29627833.333333332</c:v>
                </c:pt>
                <c:pt idx="144757">
                  <c:v>19944900</c:v>
                </c:pt>
                <c:pt idx="144758">
                  <c:v>18614633.333333332</c:v>
                </c:pt>
                <c:pt idx="144759">
                  <c:v>17524300</c:v>
                </c:pt>
                <c:pt idx="144760">
                  <c:v>17795933.333333332</c:v>
                </c:pt>
                <c:pt idx="144761">
                  <c:v>18620133.333333332</c:v>
                </c:pt>
                <c:pt idx="144762">
                  <c:v>19420266.666666668</c:v>
                </c:pt>
                <c:pt idx="144763">
                  <c:v>20648666.666666668</c:v>
                </c:pt>
                <c:pt idx="144764">
                  <c:v>18762733.333333332</c:v>
                </c:pt>
                <c:pt idx="144765">
                  <c:v>48180366.666666664</c:v>
                </c:pt>
                <c:pt idx="144766">
                  <c:v>28804900</c:v>
                </c:pt>
                <c:pt idx="144767">
                  <c:v>46356666.666666664</c:v>
                </c:pt>
                <c:pt idx="144768">
                  <c:v>27336766.666666668</c:v>
                </c:pt>
                <c:pt idx="144769">
                  <c:v>28993966.666666668</c:v>
                </c:pt>
                <c:pt idx="144770">
                  <c:v>27784666.666666668</c:v>
                </c:pt>
                <c:pt idx="144771">
                  <c:v>25980966.666666668</c:v>
                </c:pt>
                <c:pt idx="144772">
                  <c:v>21229933.333333332</c:v>
                </c:pt>
                <c:pt idx="144773">
                  <c:v>27453866.666666668</c:v>
                </c:pt>
                <c:pt idx="144774">
                  <c:v>26963466.666666668</c:v>
                </c:pt>
                <c:pt idx="144775">
                  <c:v>18763533.333333332</c:v>
                </c:pt>
                <c:pt idx="144776">
                  <c:v>18722766.666666668</c:v>
                </c:pt>
                <c:pt idx="144777">
                  <c:v>19708400</c:v>
                </c:pt>
                <c:pt idx="144778">
                  <c:v>18293200</c:v>
                </c:pt>
                <c:pt idx="144779">
                  <c:v>19362066.666666668</c:v>
                </c:pt>
                <c:pt idx="144780">
                  <c:v>19181900</c:v>
                </c:pt>
                <c:pt idx="144781">
                  <c:v>18860633.333333332</c:v>
                </c:pt>
                <c:pt idx="144782">
                  <c:v>19002933.333333332</c:v>
                </c:pt>
                <c:pt idx="144783">
                  <c:v>19543366.666666668</c:v>
                </c:pt>
                <c:pt idx="144784">
                  <c:v>18372633.333333332</c:v>
                </c:pt>
                <c:pt idx="144785">
                  <c:v>21879866.666666668</c:v>
                </c:pt>
                <c:pt idx="144786">
                  <c:v>18535000</c:v>
                </c:pt>
                <c:pt idx="144787">
                  <c:v>18041500</c:v>
                </c:pt>
                <c:pt idx="144788">
                  <c:v>18763866.666666668</c:v>
                </c:pt>
                <c:pt idx="144789">
                  <c:v>18673600</c:v>
                </c:pt>
                <c:pt idx="144790">
                  <c:v>20841066.666666668</c:v>
                </c:pt>
                <c:pt idx="144791">
                  <c:v>25533133.333333332</c:v>
                </c:pt>
                <c:pt idx="144792">
                  <c:v>23392966.666666668</c:v>
                </c:pt>
                <c:pt idx="144793">
                  <c:v>21409366.666666668</c:v>
                </c:pt>
                <c:pt idx="144794">
                  <c:v>20395500</c:v>
                </c:pt>
                <c:pt idx="144795">
                  <c:v>20001266.666666668</c:v>
                </c:pt>
                <c:pt idx="144796">
                  <c:v>20185166.666666668</c:v>
                </c:pt>
                <c:pt idx="144797">
                  <c:v>20367433.333333332</c:v>
                </c:pt>
                <c:pt idx="144798">
                  <c:v>19425566.666666668</c:v>
                </c:pt>
                <c:pt idx="144799">
                  <c:v>18587900</c:v>
                </c:pt>
                <c:pt idx="144800">
                  <c:v>18594900</c:v>
                </c:pt>
                <c:pt idx="144801">
                  <c:v>20267366.666666668</c:v>
                </c:pt>
                <c:pt idx="144802">
                  <c:v>18766233.333333332</c:v>
                </c:pt>
                <c:pt idx="144803">
                  <c:v>20332033.333333332</c:v>
                </c:pt>
                <c:pt idx="144804">
                  <c:v>18634733.333333332</c:v>
                </c:pt>
                <c:pt idx="144805">
                  <c:v>19475800</c:v>
                </c:pt>
                <c:pt idx="144806">
                  <c:v>18590800</c:v>
                </c:pt>
                <c:pt idx="144807">
                  <c:v>23923866.666666668</c:v>
                </c:pt>
                <c:pt idx="144808">
                  <c:v>24011466.666666668</c:v>
                </c:pt>
                <c:pt idx="144809">
                  <c:v>22050300</c:v>
                </c:pt>
                <c:pt idx="144810">
                  <c:v>19996700</c:v>
                </c:pt>
                <c:pt idx="144811">
                  <c:v>21021000</c:v>
                </c:pt>
                <c:pt idx="144812">
                  <c:v>21681833.333333332</c:v>
                </c:pt>
                <c:pt idx="144813">
                  <c:v>21340766.666666668</c:v>
                </c:pt>
                <c:pt idx="144814">
                  <c:v>35722733.333333336</c:v>
                </c:pt>
                <c:pt idx="144815">
                  <c:v>31237233.333333332</c:v>
                </c:pt>
                <c:pt idx="144816">
                  <c:v>21920633.333333332</c:v>
                </c:pt>
                <c:pt idx="144817">
                  <c:v>29732666.666666668</c:v>
                </c:pt>
                <c:pt idx="144818">
                  <c:v>23762800</c:v>
                </c:pt>
                <c:pt idx="144819">
                  <c:v>35185866.666666664</c:v>
                </c:pt>
                <c:pt idx="144820">
                  <c:v>41880666.666666664</c:v>
                </c:pt>
                <c:pt idx="144821">
                  <c:v>20747133.333333332</c:v>
                </c:pt>
                <c:pt idx="144822">
                  <c:v>24197366.666666668</c:v>
                </c:pt>
                <c:pt idx="144823">
                  <c:v>20738666.666666668</c:v>
                </c:pt>
                <c:pt idx="144824">
                  <c:v>18594933.333333332</c:v>
                </c:pt>
                <c:pt idx="144825">
                  <c:v>27843766.666666668</c:v>
                </c:pt>
                <c:pt idx="144826">
                  <c:v>25081133.333333332</c:v>
                </c:pt>
                <c:pt idx="144827">
                  <c:v>29137833.333333332</c:v>
                </c:pt>
                <c:pt idx="144828">
                  <c:v>24739333.333333332</c:v>
                </c:pt>
                <c:pt idx="144829">
                  <c:v>27499800</c:v>
                </c:pt>
                <c:pt idx="144830">
                  <c:v>28572866.666666668</c:v>
                </c:pt>
                <c:pt idx="144831">
                  <c:v>25425366.666666668</c:v>
                </c:pt>
                <c:pt idx="144832">
                  <c:v>18581766.666666668</c:v>
                </c:pt>
                <c:pt idx="144833">
                  <c:v>19054633.333333332</c:v>
                </c:pt>
                <c:pt idx="144834">
                  <c:v>20393666.666666668</c:v>
                </c:pt>
                <c:pt idx="144835">
                  <c:v>18537066.666666668</c:v>
                </c:pt>
                <c:pt idx="144836">
                  <c:v>24252166.666666668</c:v>
                </c:pt>
                <c:pt idx="144837">
                  <c:v>25672766.666666668</c:v>
                </c:pt>
                <c:pt idx="144838">
                  <c:v>23618333.333333332</c:v>
                </c:pt>
                <c:pt idx="144839">
                  <c:v>23892800</c:v>
                </c:pt>
                <c:pt idx="144840">
                  <c:v>20181066.666666668</c:v>
                </c:pt>
                <c:pt idx="144841">
                  <c:v>21556700</c:v>
                </c:pt>
                <c:pt idx="144842">
                  <c:v>20707866.666666668</c:v>
                </c:pt>
                <c:pt idx="144843">
                  <c:v>21741533.333333332</c:v>
                </c:pt>
                <c:pt idx="144844">
                  <c:v>23328200</c:v>
                </c:pt>
                <c:pt idx="144845">
                  <c:v>20331300</c:v>
                </c:pt>
                <c:pt idx="144846">
                  <c:v>20868200</c:v>
                </c:pt>
                <c:pt idx="144847">
                  <c:v>19627300</c:v>
                </c:pt>
                <c:pt idx="144848">
                  <c:v>19083966.666666668</c:v>
                </c:pt>
                <c:pt idx="144849">
                  <c:v>22991633.333333332</c:v>
                </c:pt>
                <c:pt idx="144850">
                  <c:v>20310300</c:v>
                </c:pt>
                <c:pt idx="144851">
                  <c:v>20015000</c:v>
                </c:pt>
                <c:pt idx="144852">
                  <c:v>16396600</c:v>
                </c:pt>
                <c:pt idx="144853">
                  <c:v>16391666.666666666</c:v>
                </c:pt>
                <c:pt idx="144854">
                  <c:v>15944633.333333334</c:v>
                </c:pt>
                <c:pt idx="144855">
                  <c:v>15678133.333333334</c:v>
                </c:pt>
                <c:pt idx="144856">
                  <c:v>15649566.666666666</c:v>
                </c:pt>
                <c:pt idx="144857">
                  <c:v>17146933.333333332</c:v>
                </c:pt>
                <c:pt idx="144858">
                  <c:v>17109566.666666668</c:v>
                </c:pt>
                <c:pt idx="144859">
                  <c:v>18591166.666666668</c:v>
                </c:pt>
                <c:pt idx="144860">
                  <c:v>20570533.333333332</c:v>
                </c:pt>
                <c:pt idx="144861">
                  <c:v>19150533.333333332</c:v>
                </c:pt>
                <c:pt idx="144862">
                  <c:v>17727666.666666668</c:v>
                </c:pt>
                <c:pt idx="144863">
                  <c:v>19434866.666666668</c:v>
                </c:pt>
                <c:pt idx="144864">
                  <c:v>19599133.333333332</c:v>
                </c:pt>
                <c:pt idx="144865">
                  <c:v>18471933.333333332</c:v>
                </c:pt>
                <c:pt idx="144866">
                  <c:v>19949666.666666668</c:v>
                </c:pt>
                <c:pt idx="144867">
                  <c:v>17461133.333333332</c:v>
                </c:pt>
                <c:pt idx="144868">
                  <c:v>17551900</c:v>
                </c:pt>
                <c:pt idx="144869">
                  <c:v>18034966.666666668</c:v>
                </c:pt>
                <c:pt idx="144870">
                  <c:v>17915433.333333332</c:v>
                </c:pt>
                <c:pt idx="144871">
                  <c:v>18097400</c:v>
                </c:pt>
                <c:pt idx="144872">
                  <c:v>16824233.333333332</c:v>
                </c:pt>
                <c:pt idx="144873">
                  <c:v>16973733.333333332</c:v>
                </c:pt>
                <c:pt idx="144874">
                  <c:v>17249900</c:v>
                </c:pt>
                <c:pt idx="144875">
                  <c:v>17787333.333333332</c:v>
                </c:pt>
                <c:pt idx="144876">
                  <c:v>17742066.666666668</c:v>
                </c:pt>
                <c:pt idx="144877">
                  <c:v>17512233.333333332</c:v>
                </c:pt>
                <c:pt idx="144878">
                  <c:v>17070700</c:v>
                </c:pt>
                <c:pt idx="144879">
                  <c:v>17850766.666666668</c:v>
                </c:pt>
                <c:pt idx="144880">
                  <c:v>18919100</c:v>
                </c:pt>
                <c:pt idx="144881">
                  <c:v>17815133.333333332</c:v>
                </c:pt>
                <c:pt idx="144882">
                  <c:v>17753266.666666668</c:v>
                </c:pt>
                <c:pt idx="144883">
                  <c:v>17707566.666666668</c:v>
                </c:pt>
                <c:pt idx="144884">
                  <c:v>17389600</c:v>
                </c:pt>
                <c:pt idx="144885">
                  <c:v>18704766.666666668</c:v>
                </c:pt>
                <c:pt idx="144886">
                  <c:v>18783266.666666668</c:v>
                </c:pt>
                <c:pt idx="144887">
                  <c:v>18280400</c:v>
                </c:pt>
                <c:pt idx="144888">
                  <c:v>18117266.666666668</c:v>
                </c:pt>
                <c:pt idx="144889">
                  <c:v>18914133.333333332</c:v>
                </c:pt>
                <c:pt idx="144890">
                  <c:v>19273533.333333332</c:v>
                </c:pt>
                <c:pt idx="144891">
                  <c:v>19260533.333333332</c:v>
                </c:pt>
                <c:pt idx="144892">
                  <c:v>18912600</c:v>
                </c:pt>
                <c:pt idx="144893">
                  <c:v>17406200</c:v>
                </c:pt>
                <c:pt idx="144894">
                  <c:v>17190866.666666668</c:v>
                </c:pt>
                <c:pt idx="144895">
                  <c:v>16892033.333333332</c:v>
                </c:pt>
                <c:pt idx="144896">
                  <c:v>17130933.333333332</c:v>
                </c:pt>
                <c:pt idx="144897">
                  <c:v>17819733.333333332</c:v>
                </c:pt>
                <c:pt idx="144898">
                  <c:v>19346866.666666668</c:v>
                </c:pt>
                <c:pt idx="144899">
                  <c:v>16431800</c:v>
                </c:pt>
                <c:pt idx="144900">
                  <c:v>17988300</c:v>
                </c:pt>
                <c:pt idx="144901">
                  <c:v>17472333.333333332</c:v>
                </c:pt>
                <c:pt idx="144902">
                  <c:v>17705066.666666668</c:v>
                </c:pt>
                <c:pt idx="144903">
                  <c:v>16950866.666666668</c:v>
                </c:pt>
                <c:pt idx="144904">
                  <c:v>17709866.666666668</c:v>
                </c:pt>
                <c:pt idx="144905">
                  <c:v>18143966.666666668</c:v>
                </c:pt>
                <c:pt idx="144906">
                  <c:v>17798766.666666668</c:v>
                </c:pt>
                <c:pt idx="144907">
                  <c:v>23552033.333333332</c:v>
                </c:pt>
                <c:pt idx="144908">
                  <c:v>20406333.333333332</c:v>
                </c:pt>
                <c:pt idx="144909">
                  <c:v>20840466.666666668</c:v>
                </c:pt>
                <c:pt idx="144910">
                  <c:v>23949766.666666668</c:v>
                </c:pt>
                <c:pt idx="144911">
                  <c:v>43912866.666666664</c:v>
                </c:pt>
                <c:pt idx="144912">
                  <c:v>31304033.333333336</c:v>
                </c:pt>
                <c:pt idx="144913">
                  <c:v>26904333.333333332</c:v>
                </c:pt>
                <c:pt idx="144914">
                  <c:v>20898133.333333332</c:v>
                </c:pt>
                <c:pt idx="144915">
                  <c:v>33870066.666666672</c:v>
                </c:pt>
                <c:pt idx="144916">
                  <c:v>71943133.333333343</c:v>
                </c:pt>
                <c:pt idx="144917">
                  <c:v>36537333.333333336</c:v>
                </c:pt>
                <c:pt idx="144918">
                  <c:v>24799866.666666668</c:v>
                </c:pt>
                <c:pt idx="144919">
                  <c:v>22248766.666666668</c:v>
                </c:pt>
                <c:pt idx="144920">
                  <c:v>32046300</c:v>
                </c:pt>
                <c:pt idx="144921">
                  <c:v>31281266.666666668</c:v>
                </c:pt>
                <c:pt idx="144922">
                  <c:v>22536766.666666668</c:v>
                </c:pt>
                <c:pt idx="144923">
                  <c:v>29166033.333333332</c:v>
                </c:pt>
                <c:pt idx="144924">
                  <c:v>28571100</c:v>
                </c:pt>
                <c:pt idx="144925">
                  <c:v>34053466.666666664</c:v>
                </c:pt>
                <c:pt idx="144926">
                  <c:v>21543200</c:v>
                </c:pt>
                <c:pt idx="144927">
                  <c:v>19010500</c:v>
                </c:pt>
                <c:pt idx="144928">
                  <c:v>17360466.666666668</c:v>
                </c:pt>
                <c:pt idx="144929">
                  <c:v>18425600</c:v>
                </c:pt>
                <c:pt idx="144930">
                  <c:v>18123633.333333332</c:v>
                </c:pt>
                <c:pt idx="144931">
                  <c:v>21093266.666666668</c:v>
                </c:pt>
                <c:pt idx="144932">
                  <c:v>21077366.666666668</c:v>
                </c:pt>
                <c:pt idx="144933">
                  <c:v>25793866.666666664</c:v>
                </c:pt>
                <c:pt idx="144934">
                  <c:v>18883233.333333332</c:v>
                </c:pt>
                <c:pt idx="144935">
                  <c:v>18110700</c:v>
                </c:pt>
                <c:pt idx="144936">
                  <c:v>20051466.666666668</c:v>
                </c:pt>
                <c:pt idx="144937">
                  <c:v>21010166.666666668</c:v>
                </c:pt>
                <c:pt idx="144938">
                  <c:v>22095833.333333332</c:v>
                </c:pt>
                <c:pt idx="144939">
                  <c:v>20750900</c:v>
                </c:pt>
                <c:pt idx="144940">
                  <c:v>23382933.333333332</c:v>
                </c:pt>
                <c:pt idx="144941">
                  <c:v>21425533.333333332</c:v>
                </c:pt>
                <c:pt idx="144942">
                  <c:v>21852633.333333332</c:v>
                </c:pt>
                <c:pt idx="144943">
                  <c:v>19355700</c:v>
                </c:pt>
                <c:pt idx="144944">
                  <c:v>19609000</c:v>
                </c:pt>
                <c:pt idx="144945">
                  <c:v>18512966.666666668</c:v>
                </c:pt>
                <c:pt idx="144946">
                  <c:v>18215266.666666668</c:v>
                </c:pt>
                <c:pt idx="144947">
                  <c:v>19187433.333333332</c:v>
                </c:pt>
                <c:pt idx="144948">
                  <c:v>18776766.666666668</c:v>
                </c:pt>
                <c:pt idx="144949">
                  <c:v>21142933.333333332</c:v>
                </c:pt>
                <c:pt idx="144950">
                  <c:v>19929666.666666668</c:v>
                </c:pt>
                <c:pt idx="144951">
                  <c:v>21177466.666666668</c:v>
                </c:pt>
                <c:pt idx="144952">
                  <c:v>22029733.333333332</c:v>
                </c:pt>
                <c:pt idx="144953">
                  <c:v>29217800</c:v>
                </c:pt>
                <c:pt idx="144954">
                  <c:v>20910066.666666668</c:v>
                </c:pt>
                <c:pt idx="144955">
                  <c:v>23416400</c:v>
                </c:pt>
                <c:pt idx="144956">
                  <c:v>20573766.666666668</c:v>
                </c:pt>
                <c:pt idx="144957">
                  <c:v>20804766.666666668</c:v>
                </c:pt>
                <c:pt idx="144958">
                  <c:v>19702233.333333332</c:v>
                </c:pt>
                <c:pt idx="144959">
                  <c:v>19306366.666666668</c:v>
                </c:pt>
                <c:pt idx="144960">
                  <c:v>20003533.333333332</c:v>
                </c:pt>
                <c:pt idx="144961">
                  <c:v>18023000</c:v>
                </c:pt>
                <c:pt idx="144962">
                  <c:v>18297900</c:v>
                </c:pt>
                <c:pt idx="144963">
                  <c:v>18321066.666666668</c:v>
                </c:pt>
                <c:pt idx="144964">
                  <c:v>17711100</c:v>
                </c:pt>
                <c:pt idx="144965">
                  <c:v>19133633.333333332</c:v>
                </c:pt>
                <c:pt idx="144966">
                  <c:v>19005733.333333332</c:v>
                </c:pt>
                <c:pt idx="144967">
                  <c:v>17405500</c:v>
                </c:pt>
                <c:pt idx="144968">
                  <c:v>17563566.666666668</c:v>
                </c:pt>
                <c:pt idx="144969">
                  <c:v>17804000</c:v>
                </c:pt>
                <c:pt idx="144970">
                  <c:v>22106133.333333332</c:v>
                </c:pt>
                <c:pt idx="144971">
                  <c:v>23440266.666666668</c:v>
                </c:pt>
                <c:pt idx="144972">
                  <c:v>32549666.666666668</c:v>
                </c:pt>
                <c:pt idx="144973">
                  <c:v>22934200</c:v>
                </c:pt>
                <c:pt idx="144974">
                  <c:v>18670100</c:v>
                </c:pt>
                <c:pt idx="144975">
                  <c:v>17840066.666666668</c:v>
                </c:pt>
                <c:pt idx="144976">
                  <c:v>17845600</c:v>
                </c:pt>
                <c:pt idx="144977">
                  <c:v>17691766.666666668</c:v>
                </c:pt>
                <c:pt idx="144978">
                  <c:v>19028766.666666668</c:v>
                </c:pt>
                <c:pt idx="144979">
                  <c:v>17379966.666666668</c:v>
                </c:pt>
                <c:pt idx="144980">
                  <c:v>17860700</c:v>
                </c:pt>
                <c:pt idx="144981">
                  <c:v>17830533.333333332</c:v>
                </c:pt>
                <c:pt idx="144982">
                  <c:v>17744166.666666668</c:v>
                </c:pt>
                <c:pt idx="144983">
                  <c:v>18902900</c:v>
                </c:pt>
                <c:pt idx="144984">
                  <c:v>22820600</c:v>
                </c:pt>
                <c:pt idx="144985">
                  <c:v>20788333.333333332</c:v>
                </c:pt>
                <c:pt idx="144986">
                  <c:v>25330600</c:v>
                </c:pt>
                <c:pt idx="144987">
                  <c:v>31325266.666666668</c:v>
                </c:pt>
                <c:pt idx="144988">
                  <c:v>25492666.666666668</c:v>
                </c:pt>
                <c:pt idx="144989">
                  <c:v>19382500</c:v>
                </c:pt>
                <c:pt idx="144990">
                  <c:v>17941200</c:v>
                </c:pt>
                <c:pt idx="144991">
                  <c:v>18798400</c:v>
                </c:pt>
                <c:pt idx="144992">
                  <c:v>18850100</c:v>
                </c:pt>
                <c:pt idx="144993">
                  <c:v>18822033.333333332</c:v>
                </c:pt>
                <c:pt idx="144994">
                  <c:v>18667433.333333332</c:v>
                </c:pt>
                <c:pt idx="144995">
                  <c:v>21548466.666666668</c:v>
                </c:pt>
                <c:pt idx="144996">
                  <c:v>32638666.666666668</c:v>
                </c:pt>
                <c:pt idx="144997">
                  <c:v>22279166.666666668</c:v>
                </c:pt>
                <c:pt idx="144998">
                  <c:v>22424633.333333336</c:v>
                </c:pt>
                <c:pt idx="144999">
                  <c:v>19016766.666666668</c:v>
                </c:pt>
                <c:pt idx="145000">
                  <c:v>19966433.333333332</c:v>
                </c:pt>
                <c:pt idx="145001">
                  <c:v>19960400</c:v>
                </c:pt>
                <c:pt idx="145002">
                  <c:v>21409266.666666668</c:v>
                </c:pt>
                <c:pt idx="145003">
                  <c:v>18776566.666666668</c:v>
                </c:pt>
                <c:pt idx="145004">
                  <c:v>22169933.333333332</c:v>
                </c:pt>
                <c:pt idx="145005">
                  <c:v>17842300</c:v>
                </c:pt>
                <c:pt idx="145006">
                  <c:v>20821500</c:v>
                </c:pt>
                <c:pt idx="145007">
                  <c:v>20259666.666666668</c:v>
                </c:pt>
                <c:pt idx="145008">
                  <c:v>30559733.333333332</c:v>
                </c:pt>
                <c:pt idx="145009">
                  <c:v>34310066.666666664</c:v>
                </c:pt>
                <c:pt idx="145010">
                  <c:v>25093566.666666668</c:v>
                </c:pt>
                <c:pt idx="145011">
                  <c:v>28328800</c:v>
                </c:pt>
                <c:pt idx="145012">
                  <c:v>20373633.333333332</c:v>
                </c:pt>
                <c:pt idx="145013">
                  <c:v>19701466.666666668</c:v>
                </c:pt>
                <c:pt idx="145014">
                  <c:v>17798266.666666668</c:v>
                </c:pt>
                <c:pt idx="145015">
                  <c:v>17631166.666666668</c:v>
                </c:pt>
                <c:pt idx="145016">
                  <c:v>18317766.666666668</c:v>
                </c:pt>
                <c:pt idx="145017">
                  <c:v>18419166.666666668</c:v>
                </c:pt>
                <c:pt idx="145018">
                  <c:v>17114200</c:v>
                </c:pt>
                <c:pt idx="145019">
                  <c:v>21207333.333333332</c:v>
                </c:pt>
                <c:pt idx="145020">
                  <c:v>22421033.333333332</c:v>
                </c:pt>
                <c:pt idx="145021">
                  <c:v>17749900</c:v>
                </c:pt>
                <c:pt idx="145022">
                  <c:v>19746033.333333332</c:v>
                </c:pt>
                <c:pt idx="145023">
                  <c:v>17516900</c:v>
                </c:pt>
                <c:pt idx="145024">
                  <c:v>17921400</c:v>
                </c:pt>
                <c:pt idx="145025">
                  <c:v>18014033.333333332</c:v>
                </c:pt>
                <c:pt idx="145026">
                  <c:v>18296100</c:v>
                </c:pt>
                <c:pt idx="145027">
                  <c:v>18548400</c:v>
                </c:pt>
                <c:pt idx="145028">
                  <c:v>17849400</c:v>
                </c:pt>
                <c:pt idx="145029">
                  <c:v>18365566.666666668</c:v>
                </c:pt>
                <c:pt idx="145030">
                  <c:v>20814900</c:v>
                </c:pt>
                <c:pt idx="145031">
                  <c:v>18680800</c:v>
                </c:pt>
                <c:pt idx="145032">
                  <c:v>19107633.333333332</c:v>
                </c:pt>
                <c:pt idx="145033">
                  <c:v>18734633.333333332</c:v>
                </c:pt>
                <c:pt idx="145034">
                  <c:v>17908100</c:v>
                </c:pt>
                <c:pt idx="145035">
                  <c:v>18296333.333333332</c:v>
                </c:pt>
                <c:pt idx="145036">
                  <c:v>18286633.333333332</c:v>
                </c:pt>
                <c:pt idx="145037">
                  <c:v>19882800</c:v>
                </c:pt>
                <c:pt idx="145038">
                  <c:v>15878833.333333334</c:v>
                </c:pt>
                <c:pt idx="145039">
                  <c:v>17470433.333333332</c:v>
                </c:pt>
                <c:pt idx="145040">
                  <c:v>17631533.333333332</c:v>
                </c:pt>
                <c:pt idx="145041">
                  <c:v>17430466.666666668</c:v>
                </c:pt>
                <c:pt idx="145042">
                  <c:v>17611933.333333332</c:v>
                </c:pt>
                <c:pt idx="145043">
                  <c:v>18130033.333333332</c:v>
                </c:pt>
                <c:pt idx="145044">
                  <c:v>18612500</c:v>
                </c:pt>
                <c:pt idx="145045">
                  <c:v>20078500</c:v>
                </c:pt>
                <c:pt idx="145046">
                  <c:v>18304366.666666668</c:v>
                </c:pt>
                <c:pt idx="145047">
                  <c:v>18573600</c:v>
                </c:pt>
                <c:pt idx="145048">
                  <c:v>18157866.666666668</c:v>
                </c:pt>
                <c:pt idx="145049">
                  <c:v>18311266.666666668</c:v>
                </c:pt>
                <c:pt idx="145050">
                  <c:v>17824933.333333332</c:v>
                </c:pt>
                <c:pt idx="145051">
                  <c:v>17018933.333333332</c:v>
                </c:pt>
                <c:pt idx="145052">
                  <c:v>17909033.333333332</c:v>
                </c:pt>
                <c:pt idx="145053">
                  <c:v>18004500</c:v>
                </c:pt>
                <c:pt idx="145054">
                  <c:v>17642666.666666668</c:v>
                </c:pt>
                <c:pt idx="145055">
                  <c:v>20166266.666666668</c:v>
                </c:pt>
                <c:pt idx="145056">
                  <c:v>19168300</c:v>
                </c:pt>
                <c:pt idx="145057">
                  <c:v>18556033.333333332</c:v>
                </c:pt>
                <c:pt idx="145058">
                  <c:v>18950766.666666668</c:v>
                </c:pt>
                <c:pt idx="145059">
                  <c:v>17899700</c:v>
                </c:pt>
                <c:pt idx="145060">
                  <c:v>17439700</c:v>
                </c:pt>
                <c:pt idx="145061">
                  <c:v>18949933.333333332</c:v>
                </c:pt>
                <c:pt idx="145062">
                  <c:v>17800466.666666668</c:v>
                </c:pt>
                <c:pt idx="145063">
                  <c:v>17213233.333333332</c:v>
                </c:pt>
                <c:pt idx="145064">
                  <c:v>18482400</c:v>
                </c:pt>
                <c:pt idx="145065">
                  <c:v>17469266.666666668</c:v>
                </c:pt>
                <c:pt idx="145066">
                  <c:v>17310333.333333332</c:v>
                </c:pt>
                <c:pt idx="145067">
                  <c:v>17940900</c:v>
                </c:pt>
                <c:pt idx="145068">
                  <c:v>17416000</c:v>
                </c:pt>
                <c:pt idx="145069">
                  <c:v>17513866.666666668</c:v>
                </c:pt>
                <c:pt idx="145070">
                  <c:v>17650500</c:v>
                </c:pt>
                <c:pt idx="145071">
                  <c:v>17244200</c:v>
                </c:pt>
                <c:pt idx="145072">
                  <c:v>17749066.666666668</c:v>
                </c:pt>
                <c:pt idx="145073">
                  <c:v>17492300</c:v>
                </c:pt>
                <c:pt idx="145074">
                  <c:v>19982233.333333332</c:v>
                </c:pt>
                <c:pt idx="145075">
                  <c:v>17890533.333333332</c:v>
                </c:pt>
                <c:pt idx="145076">
                  <c:v>17911500</c:v>
                </c:pt>
                <c:pt idx="145077">
                  <c:v>17606900</c:v>
                </c:pt>
                <c:pt idx="145078">
                  <c:v>17325766.666666668</c:v>
                </c:pt>
                <c:pt idx="145079">
                  <c:v>18034500</c:v>
                </c:pt>
                <c:pt idx="145080">
                  <c:v>17822566.666666668</c:v>
                </c:pt>
                <c:pt idx="145081">
                  <c:v>18763033.333333332</c:v>
                </c:pt>
                <c:pt idx="145082">
                  <c:v>18079366.666666668</c:v>
                </c:pt>
                <c:pt idx="145083">
                  <c:v>18935266.666666668</c:v>
                </c:pt>
                <c:pt idx="145084">
                  <c:v>17563133.333333332</c:v>
                </c:pt>
                <c:pt idx="145085">
                  <c:v>18000233.333333332</c:v>
                </c:pt>
                <c:pt idx="145086">
                  <c:v>17897800</c:v>
                </c:pt>
                <c:pt idx="145087">
                  <c:v>17978966.666666668</c:v>
                </c:pt>
                <c:pt idx="145088">
                  <c:v>18760466.666666668</c:v>
                </c:pt>
                <c:pt idx="145089">
                  <c:v>18056000</c:v>
                </c:pt>
                <c:pt idx="145090">
                  <c:v>17579600</c:v>
                </c:pt>
                <c:pt idx="145091">
                  <c:v>17507933.333333332</c:v>
                </c:pt>
                <c:pt idx="145092">
                  <c:v>18223633.333333332</c:v>
                </c:pt>
                <c:pt idx="145093">
                  <c:v>17258966.666666668</c:v>
                </c:pt>
                <c:pt idx="145094">
                  <c:v>16687566.666666666</c:v>
                </c:pt>
                <c:pt idx="145095">
                  <c:v>17171900</c:v>
                </c:pt>
                <c:pt idx="145096">
                  <c:v>16882000</c:v>
                </c:pt>
                <c:pt idx="145097">
                  <c:v>16055800</c:v>
                </c:pt>
                <c:pt idx="145098">
                  <c:v>15516733.333333334</c:v>
                </c:pt>
                <c:pt idx="145099">
                  <c:v>16416900</c:v>
                </c:pt>
                <c:pt idx="145100">
                  <c:v>15878566.666666666</c:v>
                </c:pt>
                <c:pt idx="145101">
                  <c:v>16202966.666666666</c:v>
                </c:pt>
                <c:pt idx="145102">
                  <c:v>16292500</c:v>
                </c:pt>
                <c:pt idx="145103">
                  <c:v>15875533.333333334</c:v>
                </c:pt>
                <c:pt idx="145104">
                  <c:v>16024533.333333334</c:v>
                </c:pt>
                <c:pt idx="145105">
                  <c:v>15451000</c:v>
                </c:pt>
                <c:pt idx="145106">
                  <c:v>16986600</c:v>
                </c:pt>
                <c:pt idx="145107">
                  <c:v>18616900</c:v>
                </c:pt>
                <c:pt idx="145108">
                  <c:v>19946466.666666668</c:v>
                </c:pt>
                <c:pt idx="145109">
                  <c:v>19732666.666666668</c:v>
                </c:pt>
                <c:pt idx="145110">
                  <c:v>26067166.666666668</c:v>
                </c:pt>
                <c:pt idx="145111">
                  <c:v>22784666.666666668</c:v>
                </c:pt>
                <c:pt idx="145112">
                  <c:v>25336733.333333336</c:v>
                </c:pt>
                <c:pt idx="145113">
                  <c:v>17917166.666666668</c:v>
                </c:pt>
                <c:pt idx="145114">
                  <c:v>17904600</c:v>
                </c:pt>
                <c:pt idx="145115">
                  <c:v>16796433.333333332</c:v>
                </c:pt>
                <c:pt idx="145116">
                  <c:v>18472633.333333332</c:v>
                </c:pt>
                <c:pt idx="145117">
                  <c:v>16952166.666666668</c:v>
                </c:pt>
                <c:pt idx="145118">
                  <c:v>17394566.666666668</c:v>
                </c:pt>
                <c:pt idx="145119">
                  <c:v>16629733.333333334</c:v>
                </c:pt>
                <c:pt idx="145120">
                  <c:v>16790766.666666668</c:v>
                </c:pt>
                <c:pt idx="145121">
                  <c:v>16712400</c:v>
                </c:pt>
                <c:pt idx="145122">
                  <c:v>17631566.666666668</c:v>
                </c:pt>
                <c:pt idx="145123">
                  <c:v>16845333.333333332</c:v>
                </c:pt>
                <c:pt idx="145124">
                  <c:v>16394566.666666666</c:v>
                </c:pt>
                <c:pt idx="145125">
                  <c:v>16290500</c:v>
                </c:pt>
                <c:pt idx="145126">
                  <c:v>16200433.333333334</c:v>
                </c:pt>
                <c:pt idx="145127">
                  <c:v>16859966.666666668</c:v>
                </c:pt>
                <c:pt idx="145128">
                  <c:v>17944833.333333332</c:v>
                </c:pt>
                <c:pt idx="145129">
                  <c:v>17092066.666666668</c:v>
                </c:pt>
                <c:pt idx="145130">
                  <c:v>20214066.666666668</c:v>
                </c:pt>
                <c:pt idx="145131">
                  <c:v>16988600</c:v>
                </c:pt>
                <c:pt idx="145132">
                  <c:v>16942400</c:v>
                </c:pt>
                <c:pt idx="145133">
                  <c:v>18221466.666666668</c:v>
                </c:pt>
                <c:pt idx="145134">
                  <c:v>18290133.333333332</c:v>
                </c:pt>
                <c:pt idx="145135">
                  <c:v>18371466.666666668</c:v>
                </c:pt>
                <c:pt idx="145136">
                  <c:v>18033400</c:v>
                </c:pt>
                <c:pt idx="145137">
                  <c:v>17703533.333333332</c:v>
                </c:pt>
                <c:pt idx="145138">
                  <c:v>18835533.333333332</c:v>
                </c:pt>
                <c:pt idx="145139">
                  <c:v>17189000</c:v>
                </c:pt>
                <c:pt idx="145140">
                  <c:v>21133766.666666668</c:v>
                </c:pt>
                <c:pt idx="145141">
                  <c:v>18018400</c:v>
                </c:pt>
                <c:pt idx="145142">
                  <c:v>16296900</c:v>
                </c:pt>
                <c:pt idx="145143">
                  <c:v>17256733.333333332</c:v>
                </c:pt>
                <c:pt idx="145144">
                  <c:v>18038200</c:v>
                </c:pt>
                <c:pt idx="145145">
                  <c:v>18030533.333333332</c:v>
                </c:pt>
                <c:pt idx="145146">
                  <c:v>18889466.666666668</c:v>
                </c:pt>
                <c:pt idx="145147">
                  <c:v>16240633.333333334</c:v>
                </c:pt>
                <c:pt idx="145148">
                  <c:v>20624200</c:v>
                </c:pt>
                <c:pt idx="145149">
                  <c:v>17791700</c:v>
                </c:pt>
                <c:pt idx="145150">
                  <c:v>16059633.333333334</c:v>
                </c:pt>
                <c:pt idx="145151">
                  <c:v>16573900</c:v>
                </c:pt>
                <c:pt idx="145152">
                  <c:v>16660066.666666666</c:v>
                </c:pt>
                <c:pt idx="145153">
                  <c:v>15986266.666666666</c:v>
                </c:pt>
                <c:pt idx="145154">
                  <c:v>15492633.333333334</c:v>
                </c:pt>
                <c:pt idx="145155">
                  <c:v>15461966.666666666</c:v>
                </c:pt>
                <c:pt idx="145156">
                  <c:v>16852333.333333332</c:v>
                </c:pt>
                <c:pt idx="145157">
                  <c:v>16562033.333333334</c:v>
                </c:pt>
                <c:pt idx="145158">
                  <c:v>16540000</c:v>
                </c:pt>
                <c:pt idx="145159">
                  <c:v>16515266.666666666</c:v>
                </c:pt>
                <c:pt idx="145160">
                  <c:v>17951100</c:v>
                </c:pt>
                <c:pt idx="145161">
                  <c:v>19073200</c:v>
                </c:pt>
                <c:pt idx="145162">
                  <c:v>17836633.333333332</c:v>
                </c:pt>
                <c:pt idx="145163">
                  <c:v>17321266.666666668</c:v>
                </c:pt>
                <c:pt idx="145164">
                  <c:v>18132833.333333332</c:v>
                </c:pt>
                <c:pt idx="145165">
                  <c:v>16884866.666666668</c:v>
                </c:pt>
                <c:pt idx="145166">
                  <c:v>18326433.333333332</c:v>
                </c:pt>
                <c:pt idx="145167">
                  <c:v>16780266.666666668</c:v>
                </c:pt>
                <c:pt idx="145168">
                  <c:v>17079766.666666668</c:v>
                </c:pt>
                <c:pt idx="145169">
                  <c:v>14957100</c:v>
                </c:pt>
                <c:pt idx="145170">
                  <c:v>15552433.333333334</c:v>
                </c:pt>
                <c:pt idx="145171">
                  <c:v>16124366.666666666</c:v>
                </c:pt>
                <c:pt idx="145172">
                  <c:v>15666800</c:v>
                </c:pt>
                <c:pt idx="145173">
                  <c:v>15672333.333333334</c:v>
                </c:pt>
                <c:pt idx="145174">
                  <c:v>15442166.666666666</c:v>
                </c:pt>
                <c:pt idx="145175">
                  <c:v>15912433.333333334</c:v>
                </c:pt>
                <c:pt idx="145176">
                  <c:v>14656200</c:v>
                </c:pt>
                <c:pt idx="145177">
                  <c:v>15549300</c:v>
                </c:pt>
                <c:pt idx="145178">
                  <c:v>15947966.666666666</c:v>
                </c:pt>
                <c:pt idx="145179">
                  <c:v>16767066.666666666</c:v>
                </c:pt>
                <c:pt idx="145180">
                  <c:v>16263033.333333334</c:v>
                </c:pt>
                <c:pt idx="145181">
                  <c:v>16490766.666666666</c:v>
                </c:pt>
                <c:pt idx="145182">
                  <c:v>15694766.666666666</c:v>
                </c:pt>
                <c:pt idx="145183">
                  <c:v>15028900</c:v>
                </c:pt>
                <c:pt idx="145184">
                  <c:v>15579400</c:v>
                </c:pt>
                <c:pt idx="145185">
                  <c:v>15802966.666666666</c:v>
                </c:pt>
                <c:pt idx="145186">
                  <c:v>15618233.333333334</c:v>
                </c:pt>
                <c:pt idx="145187">
                  <c:v>15731500</c:v>
                </c:pt>
                <c:pt idx="145188">
                  <c:v>17609766.666666668</c:v>
                </c:pt>
                <c:pt idx="145189">
                  <c:v>21544666.666666668</c:v>
                </c:pt>
                <c:pt idx="145190">
                  <c:v>17297666.666666668</c:v>
                </c:pt>
                <c:pt idx="145191">
                  <c:v>17907800</c:v>
                </c:pt>
                <c:pt idx="145192">
                  <c:v>19090700</c:v>
                </c:pt>
                <c:pt idx="145193">
                  <c:v>18819800</c:v>
                </c:pt>
                <c:pt idx="145194">
                  <c:v>17273433.333333332</c:v>
                </c:pt>
                <c:pt idx="145195">
                  <c:v>16556466.666666666</c:v>
                </c:pt>
                <c:pt idx="145196">
                  <c:v>15955100</c:v>
                </c:pt>
                <c:pt idx="145197">
                  <c:v>15125533.333333334</c:v>
                </c:pt>
                <c:pt idx="145198">
                  <c:v>15461933.333333334</c:v>
                </c:pt>
                <c:pt idx="145199">
                  <c:v>15892600</c:v>
                </c:pt>
                <c:pt idx="145200">
                  <c:v>17113766.666666668</c:v>
                </c:pt>
                <c:pt idx="145201">
                  <c:v>15631600</c:v>
                </c:pt>
                <c:pt idx="145202">
                  <c:v>16072466.666666666</c:v>
                </c:pt>
                <c:pt idx="145203">
                  <c:v>16034600</c:v>
                </c:pt>
                <c:pt idx="145204">
                  <c:v>15532333.333333334</c:v>
                </c:pt>
                <c:pt idx="145205">
                  <c:v>15253166.666666666</c:v>
                </c:pt>
                <c:pt idx="145206">
                  <c:v>14712333.333333334</c:v>
                </c:pt>
                <c:pt idx="145207">
                  <c:v>15320700</c:v>
                </c:pt>
                <c:pt idx="145208">
                  <c:v>15932766.666666666</c:v>
                </c:pt>
                <c:pt idx="145209">
                  <c:v>16410733.333333334</c:v>
                </c:pt>
                <c:pt idx="145210">
                  <c:v>16706500</c:v>
                </c:pt>
                <c:pt idx="145211">
                  <c:v>19727033.333333332</c:v>
                </c:pt>
                <c:pt idx="145212">
                  <c:v>17772566.666666668</c:v>
                </c:pt>
                <c:pt idx="145213">
                  <c:v>18000200</c:v>
                </c:pt>
                <c:pt idx="145214">
                  <c:v>20220733.333333332</c:v>
                </c:pt>
                <c:pt idx="145215">
                  <c:v>24555366.666666668</c:v>
                </c:pt>
                <c:pt idx="145216">
                  <c:v>24600933.333333332</c:v>
                </c:pt>
                <c:pt idx="145217">
                  <c:v>18858400</c:v>
                </c:pt>
                <c:pt idx="145218">
                  <c:v>18148766.666666668</c:v>
                </c:pt>
                <c:pt idx="145219">
                  <c:v>18790766.666666668</c:v>
                </c:pt>
                <c:pt idx="145220">
                  <c:v>17125000</c:v>
                </c:pt>
                <c:pt idx="145221">
                  <c:v>17367633.333333332</c:v>
                </c:pt>
                <c:pt idx="145222">
                  <c:v>15704133.333333334</c:v>
                </c:pt>
                <c:pt idx="145223">
                  <c:v>16072833.333333334</c:v>
                </c:pt>
                <c:pt idx="145224">
                  <c:v>16403933.333333334</c:v>
                </c:pt>
                <c:pt idx="145225">
                  <c:v>15543266.666666666</c:v>
                </c:pt>
                <c:pt idx="145226">
                  <c:v>15514866.666666666</c:v>
                </c:pt>
                <c:pt idx="145227">
                  <c:v>17469700</c:v>
                </c:pt>
                <c:pt idx="145228">
                  <c:v>17818800</c:v>
                </c:pt>
                <c:pt idx="145229">
                  <c:v>16360400</c:v>
                </c:pt>
                <c:pt idx="145230">
                  <c:v>15561300</c:v>
                </c:pt>
                <c:pt idx="145231">
                  <c:v>15747466.666666666</c:v>
                </c:pt>
                <c:pt idx="145232">
                  <c:v>15751900</c:v>
                </c:pt>
                <c:pt idx="145233">
                  <c:v>15881733.333333334</c:v>
                </c:pt>
                <c:pt idx="145234">
                  <c:v>16183733.333333334</c:v>
                </c:pt>
                <c:pt idx="145235">
                  <c:v>15919766.666666666</c:v>
                </c:pt>
                <c:pt idx="145236">
                  <c:v>16206533.333333334</c:v>
                </c:pt>
                <c:pt idx="145237">
                  <c:v>15456566.666666666</c:v>
                </c:pt>
                <c:pt idx="145238">
                  <c:v>16588566.666666666</c:v>
                </c:pt>
                <c:pt idx="145239">
                  <c:v>15315033.333333334</c:v>
                </c:pt>
                <c:pt idx="145240">
                  <c:v>16003466.666666666</c:v>
                </c:pt>
                <c:pt idx="145241">
                  <c:v>15854033.333333334</c:v>
                </c:pt>
                <c:pt idx="145242">
                  <c:v>17600833.333333332</c:v>
                </c:pt>
                <c:pt idx="145243">
                  <c:v>17870666.666666668</c:v>
                </c:pt>
                <c:pt idx="145244">
                  <c:v>18153900</c:v>
                </c:pt>
                <c:pt idx="145245">
                  <c:v>18119000</c:v>
                </c:pt>
                <c:pt idx="145246">
                  <c:v>17683666.666666668</c:v>
                </c:pt>
                <c:pt idx="145247">
                  <c:v>17364966.666666668</c:v>
                </c:pt>
                <c:pt idx="145248">
                  <c:v>19297566.666666668</c:v>
                </c:pt>
                <c:pt idx="145249">
                  <c:v>16939666.666666668</c:v>
                </c:pt>
                <c:pt idx="145250">
                  <c:v>16135100</c:v>
                </c:pt>
                <c:pt idx="145251">
                  <c:v>16039500</c:v>
                </c:pt>
                <c:pt idx="145252">
                  <c:v>16704366.666666666</c:v>
                </c:pt>
                <c:pt idx="145253">
                  <c:v>14999066.666666666</c:v>
                </c:pt>
                <c:pt idx="145254">
                  <c:v>15794333.333333334</c:v>
                </c:pt>
                <c:pt idx="145255">
                  <c:v>16236166.666666666</c:v>
                </c:pt>
                <c:pt idx="145256">
                  <c:v>16000133.333333334</c:v>
                </c:pt>
                <c:pt idx="145257">
                  <c:v>16458466.666666666</c:v>
                </c:pt>
                <c:pt idx="145258">
                  <c:v>17518666.666666668</c:v>
                </c:pt>
                <c:pt idx="145259">
                  <c:v>16651200</c:v>
                </c:pt>
                <c:pt idx="145260">
                  <c:v>17193533.333333332</c:v>
                </c:pt>
                <c:pt idx="145261">
                  <c:v>15983366.666666666</c:v>
                </c:pt>
                <c:pt idx="145262">
                  <c:v>14594200</c:v>
                </c:pt>
                <c:pt idx="145263">
                  <c:v>15332033.333333334</c:v>
                </c:pt>
                <c:pt idx="145264">
                  <c:v>15918866.666666666</c:v>
                </c:pt>
                <c:pt idx="145265">
                  <c:v>16660000</c:v>
                </c:pt>
                <c:pt idx="145266">
                  <c:v>16302633.333333334</c:v>
                </c:pt>
                <c:pt idx="145267">
                  <c:v>16392833.333333334</c:v>
                </c:pt>
                <c:pt idx="145268">
                  <c:v>17348466.666666668</c:v>
                </c:pt>
                <c:pt idx="145269">
                  <c:v>17979966.666666668</c:v>
                </c:pt>
                <c:pt idx="145270">
                  <c:v>18066133.333333332</c:v>
                </c:pt>
                <c:pt idx="145271">
                  <c:v>17870766.666666668</c:v>
                </c:pt>
                <c:pt idx="145272">
                  <c:v>17891933.333333332</c:v>
                </c:pt>
                <c:pt idx="145273">
                  <c:v>17486800</c:v>
                </c:pt>
                <c:pt idx="145274">
                  <c:v>15549466.666666666</c:v>
                </c:pt>
                <c:pt idx="145275">
                  <c:v>19821300</c:v>
                </c:pt>
                <c:pt idx="145276">
                  <c:v>16378133.333333334</c:v>
                </c:pt>
                <c:pt idx="145277">
                  <c:v>16504700</c:v>
                </c:pt>
                <c:pt idx="145278">
                  <c:v>15818066.666666666</c:v>
                </c:pt>
                <c:pt idx="145279">
                  <c:v>17666500</c:v>
                </c:pt>
                <c:pt idx="145280">
                  <c:v>16300266.666666666</c:v>
                </c:pt>
                <c:pt idx="145281">
                  <c:v>16484500</c:v>
                </c:pt>
                <c:pt idx="145282">
                  <c:v>16147600</c:v>
                </c:pt>
                <c:pt idx="145283">
                  <c:v>16909100</c:v>
                </c:pt>
                <c:pt idx="145284">
                  <c:v>16483733.333333334</c:v>
                </c:pt>
                <c:pt idx="145285">
                  <c:v>15997833.333333334</c:v>
                </c:pt>
                <c:pt idx="145286">
                  <c:v>15308200</c:v>
                </c:pt>
                <c:pt idx="145287">
                  <c:v>16890433.333333332</c:v>
                </c:pt>
                <c:pt idx="145288">
                  <c:v>16676833.333333334</c:v>
                </c:pt>
                <c:pt idx="145289">
                  <c:v>16620700</c:v>
                </c:pt>
                <c:pt idx="145290">
                  <c:v>16168433.333333334</c:v>
                </c:pt>
                <c:pt idx="145291">
                  <c:v>16479233.333333334</c:v>
                </c:pt>
                <c:pt idx="145292">
                  <c:v>16486766.666666666</c:v>
                </c:pt>
                <c:pt idx="145293">
                  <c:v>15830933.333333334</c:v>
                </c:pt>
                <c:pt idx="145294">
                  <c:v>16297800</c:v>
                </c:pt>
                <c:pt idx="145295">
                  <c:v>14858600</c:v>
                </c:pt>
                <c:pt idx="145296">
                  <c:v>16149666.666666666</c:v>
                </c:pt>
                <c:pt idx="145297">
                  <c:v>18157300</c:v>
                </c:pt>
                <c:pt idx="145298">
                  <c:v>18542666.666666668</c:v>
                </c:pt>
                <c:pt idx="145299">
                  <c:v>17733400</c:v>
                </c:pt>
                <c:pt idx="145300">
                  <c:v>17727366.666666668</c:v>
                </c:pt>
                <c:pt idx="145301">
                  <c:v>17887500</c:v>
                </c:pt>
                <c:pt idx="145302">
                  <c:v>17095100</c:v>
                </c:pt>
                <c:pt idx="145303">
                  <c:v>16413566.666666666</c:v>
                </c:pt>
                <c:pt idx="145304">
                  <c:v>16553433.333333334</c:v>
                </c:pt>
                <c:pt idx="145305">
                  <c:v>15747533.333333334</c:v>
                </c:pt>
                <c:pt idx="145306">
                  <c:v>15582366.666666666</c:v>
                </c:pt>
                <c:pt idx="145307">
                  <c:v>17004366.666666668</c:v>
                </c:pt>
                <c:pt idx="145308">
                  <c:v>16490666.666666666</c:v>
                </c:pt>
                <c:pt idx="145309">
                  <c:v>15667033.333333334</c:v>
                </c:pt>
                <c:pt idx="145310">
                  <c:v>16231166.666666666</c:v>
                </c:pt>
                <c:pt idx="145311">
                  <c:v>15538400</c:v>
                </c:pt>
                <c:pt idx="145312">
                  <c:v>16734366.666666666</c:v>
                </c:pt>
                <c:pt idx="145313">
                  <c:v>15748133.333333334</c:v>
                </c:pt>
                <c:pt idx="145314">
                  <c:v>16303466.666666666</c:v>
                </c:pt>
                <c:pt idx="145315">
                  <c:v>16135966.666666666</c:v>
                </c:pt>
                <c:pt idx="145316">
                  <c:v>16161200</c:v>
                </c:pt>
                <c:pt idx="145317">
                  <c:v>17377133.333333332</c:v>
                </c:pt>
                <c:pt idx="145318">
                  <c:v>20777233.333333332</c:v>
                </c:pt>
                <c:pt idx="145319">
                  <c:v>17977500</c:v>
                </c:pt>
                <c:pt idx="145320">
                  <c:v>20593633.333333332</c:v>
                </c:pt>
                <c:pt idx="145321">
                  <c:v>19589566.666666668</c:v>
                </c:pt>
                <c:pt idx="145322">
                  <c:v>22067633.333333332</c:v>
                </c:pt>
                <c:pt idx="145323">
                  <c:v>22324466.666666668</c:v>
                </c:pt>
                <c:pt idx="145324">
                  <c:v>19083400</c:v>
                </c:pt>
                <c:pt idx="145325">
                  <c:v>17630500</c:v>
                </c:pt>
                <c:pt idx="145326">
                  <c:v>19229700</c:v>
                </c:pt>
                <c:pt idx="145327">
                  <c:v>17978066.666666668</c:v>
                </c:pt>
                <c:pt idx="145328">
                  <c:v>17660266.666666668</c:v>
                </c:pt>
                <c:pt idx="145329">
                  <c:v>17457433.333333332</c:v>
                </c:pt>
                <c:pt idx="145330">
                  <c:v>16988366.666666668</c:v>
                </c:pt>
                <c:pt idx="145331">
                  <c:v>16411266.666666666</c:v>
                </c:pt>
                <c:pt idx="145332">
                  <c:v>16751533.333333334</c:v>
                </c:pt>
                <c:pt idx="145333">
                  <c:v>17712266.666666668</c:v>
                </c:pt>
                <c:pt idx="145334">
                  <c:v>16576466.666666666</c:v>
                </c:pt>
                <c:pt idx="145335">
                  <c:v>16145166.666666666</c:v>
                </c:pt>
                <c:pt idx="145336">
                  <c:v>16576833.333333334</c:v>
                </c:pt>
                <c:pt idx="145337">
                  <c:v>15559633.333333334</c:v>
                </c:pt>
                <c:pt idx="145338">
                  <c:v>15879066.666666666</c:v>
                </c:pt>
                <c:pt idx="145339">
                  <c:v>16257266.666666666</c:v>
                </c:pt>
                <c:pt idx="145340">
                  <c:v>16753033.333333334</c:v>
                </c:pt>
                <c:pt idx="145341">
                  <c:v>15798800</c:v>
                </c:pt>
                <c:pt idx="145342">
                  <c:v>16226300</c:v>
                </c:pt>
                <c:pt idx="145343">
                  <c:v>16608366.666666666</c:v>
                </c:pt>
                <c:pt idx="145344">
                  <c:v>15235733.333333334</c:v>
                </c:pt>
                <c:pt idx="145345">
                  <c:v>15880733.333333334</c:v>
                </c:pt>
                <c:pt idx="145346">
                  <c:v>18163233.333333332</c:v>
                </c:pt>
                <c:pt idx="145347">
                  <c:v>15732933.333333334</c:v>
                </c:pt>
                <c:pt idx="145348">
                  <c:v>16919533.333333332</c:v>
                </c:pt>
                <c:pt idx="145349">
                  <c:v>16094566.666666666</c:v>
                </c:pt>
                <c:pt idx="145350">
                  <c:v>17233766.666666668</c:v>
                </c:pt>
                <c:pt idx="145351">
                  <c:v>17632300</c:v>
                </c:pt>
                <c:pt idx="145352">
                  <c:v>18553400</c:v>
                </c:pt>
                <c:pt idx="145353">
                  <c:v>17878000</c:v>
                </c:pt>
                <c:pt idx="145354">
                  <c:v>18024500</c:v>
                </c:pt>
                <c:pt idx="145355">
                  <c:v>17094866.666666668</c:v>
                </c:pt>
                <c:pt idx="145356">
                  <c:v>17433433.333333332</c:v>
                </c:pt>
                <c:pt idx="145357">
                  <c:v>16486966.666666666</c:v>
                </c:pt>
                <c:pt idx="145358">
                  <c:v>16512600</c:v>
                </c:pt>
                <c:pt idx="145359">
                  <c:v>15461366.666666666</c:v>
                </c:pt>
                <c:pt idx="145360">
                  <c:v>16479866.666666666</c:v>
                </c:pt>
                <c:pt idx="145361">
                  <c:v>16445800</c:v>
                </c:pt>
                <c:pt idx="145362">
                  <c:v>17030066.666666668</c:v>
                </c:pt>
                <c:pt idx="145363">
                  <c:v>16774333.333333334</c:v>
                </c:pt>
                <c:pt idx="145364">
                  <c:v>16181566.666666666</c:v>
                </c:pt>
                <c:pt idx="145365">
                  <c:v>15846000</c:v>
                </c:pt>
                <c:pt idx="145366">
                  <c:v>17827533.333333332</c:v>
                </c:pt>
                <c:pt idx="145367">
                  <c:v>18477566.666666668</c:v>
                </c:pt>
                <c:pt idx="145368">
                  <c:v>18091366.666666668</c:v>
                </c:pt>
                <c:pt idx="145369">
                  <c:v>16322700</c:v>
                </c:pt>
                <c:pt idx="145370">
                  <c:v>16589800</c:v>
                </c:pt>
                <c:pt idx="145371">
                  <c:v>16845766.666666668</c:v>
                </c:pt>
                <c:pt idx="145372">
                  <c:v>15094433.333333334</c:v>
                </c:pt>
                <c:pt idx="145373">
                  <c:v>15815366.666666666</c:v>
                </c:pt>
                <c:pt idx="145374">
                  <c:v>15460033.333333334</c:v>
                </c:pt>
                <c:pt idx="145375">
                  <c:v>15926566.666666666</c:v>
                </c:pt>
                <c:pt idx="145376">
                  <c:v>16333633.333333334</c:v>
                </c:pt>
                <c:pt idx="145377">
                  <c:v>16879766.666666668</c:v>
                </c:pt>
                <c:pt idx="145378">
                  <c:v>17725666.666666668</c:v>
                </c:pt>
                <c:pt idx="145379">
                  <c:v>18131700</c:v>
                </c:pt>
                <c:pt idx="145380">
                  <c:v>17800566.666666668</c:v>
                </c:pt>
                <c:pt idx="145381">
                  <c:v>18167366.666666668</c:v>
                </c:pt>
                <c:pt idx="145382">
                  <c:v>16914866.666666668</c:v>
                </c:pt>
                <c:pt idx="145383">
                  <c:v>16808000</c:v>
                </c:pt>
                <c:pt idx="145384">
                  <c:v>17080066.666666668</c:v>
                </c:pt>
                <c:pt idx="145385">
                  <c:v>16624166.666666666</c:v>
                </c:pt>
                <c:pt idx="145386">
                  <c:v>17669933.333333332</c:v>
                </c:pt>
                <c:pt idx="145387">
                  <c:v>16433766.666666666</c:v>
                </c:pt>
                <c:pt idx="145388">
                  <c:v>16411066.666666666</c:v>
                </c:pt>
                <c:pt idx="145389">
                  <c:v>16575300</c:v>
                </c:pt>
                <c:pt idx="145390">
                  <c:v>16306233.333333334</c:v>
                </c:pt>
                <c:pt idx="145391">
                  <c:v>16118633.333333334</c:v>
                </c:pt>
                <c:pt idx="145392">
                  <c:v>16320366.666666666</c:v>
                </c:pt>
                <c:pt idx="145393">
                  <c:v>14625500</c:v>
                </c:pt>
                <c:pt idx="145394">
                  <c:v>15971633.333333334</c:v>
                </c:pt>
                <c:pt idx="145395">
                  <c:v>16627966.666666666</c:v>
                </c:pt>
                <c:pt idx="145396">
                  <c:v>17192200</c:v>
                </c:pt>
                <c:pt idx="145397">
                  <c:v>15999633.333333334</c:v>
                </c:pt>
                <c:pt idx="145398">
                  <c:v>16455600</c:v>
                </c:pt>
                <c:pt idx="145399">
                  <c:v>15791266.666666666</c:v>
                </c:pt>
                <c:pt idx="145400">
                  <c:v>16240300</c:v>
                </c:pt>
                <c:pt idx="145401">
                  <c:v>15008733.333333334</c:v>
                </c:pt>
                <c:pt idx="145402">
                  <c:v>14726300</c:v>
                </c:pt>
                <c:pt idx="145403">
                  <c:v>16334266.666666666</c:v>
                </c:pt>
                <c:pt idx="145404">
                  <c:v>15912600</c:v>
                </c:pt>
                <c:pt idx="145405">
                  <c:v>17691866.666666668</c:v>
                </c:pt>
                <c:pt idx="145406">
                  <c:v>19849600</c:v>
                </c:pt>
                <c:pt idx="145407">
                  <c:v>15955966.666666666</c:v>
                </c:pt>
                <c:pt idx="145408">
                  <c:v>15794433.333333334</c:v>
                </c:pt>
                <c:pt idx="145409">
                  <c:v>15956500</c:v>
                </c:pt>
                <c:pt idx="145410">
                  <c:v>15031633.333333334</c:v>
                </c:pt>
                <c:pt idx="145411">
                  <c:v>15629766.666666666</c:v>
                </c:pt>
                <c:pt idx="145412">
                  <c:v>14893166.666666666</c:v>
                </c:pt>
                <c:pt idx="145413">
                  <c:v>15703233.333333334</c:v>
                </c:pt>
                <c:pt idx="145414">
                  <c:v>16452866.666666666</c:v>
                </c:pt>
                <c:pt idx="145415">
                  <c:v>18554000</c:v>
                </c:pt>
                <c:pt idx="145416">
                  <c:v>18900700</c:v>
                </c:pt>
                <c:pt idx="145417">
                  <c:v>16512166.666666666</c:v>
                </c:pt>
                <c:pt idx="145418">
                  <c:v>16381600</c:v>
                </c:pt>
                <c:pt idx="145419">
                  <c:v>16201933.333333334</c:v>
                </c:pt>
                <c:pt idx="145420">
                  <c:v>13840800</c:v>
                </c:pt>
                <c:pt idx="145421">
                  <c:v>13884700</c:v>
                </c:pt>
                <c:pt idx="145422">
                  <c:v>14478366.666666666</c:v>
                </c:pt>
                <c:pt idx="145423">
                  <c:v>14081533.333333334</c:v>
                </c:pt>
                <c:pt idx="145424">
                  <c:v>16990833.333333332</c:v>
                </c:pt>
                <c:pt idx="145425">
                  <c:v>15784133.333333334</c:v>
                </c:pt>
                <c:pt idx="145426">
                  <c:v>20961533.333333332</c:v>
                </c:pt>
                <c:pt idx="145427">
                  <c:v>16440300</c:v>
                </c:pt>
                <c:pt idx="145428">
                  <c:v>16174333.333333334</c:v>
                </c:pt>
                <c:pt idx="145429">
                  <c:v>16352166.666666666</c:v>
                </c:pt>
                <c:pt idx="145430">
                  <c:v>16289600</c:v>
                </c:pt>
                <c:pt idx="145431">
                  <c:v>15136633.333333334</c:v>
                </c:pt>
                <c:pt idx="145432">
                  <c:v>15298700</c:v>
                </c:pt>
                <c:pt idx="145433">
                  <c:v>16255200</c:v>
                </c:pt>
                <c:pt idx="145434">
                  <c:v>18240833.333333332</c:v>
                </c:pt>
                <c:pt idx="145435">
                  <c:v>16647133.333333334</c:v>
                </c:pt>
                <c:pt idx="145436">
                  <c:v>16261866.666666666</c:v>
                </c:pt>
                <c:pt idx="145437">
                  <c:v>15435033.333333334</c:v>
                </c:pt>
                <c:pt idx="145438">
                  <c:v>15907866.666666666</c:v>
                </c:pt>
                <c:pt idx="145439">
                  <c:v>15328200</c:v>
                </c:pt>
                <c:pt idx="145440">
                  <c:v>14169133.333333334</c:v>
                </c:pt>
                <c:pt idx="145441">
                  <c:v>13289933.333333334</c:v>
                </c:pt>
                <c:pt idx="145442">
                  <c:v>13853366.666666666</c:v>
                </c:pt>
                <c:pt idx="145443">
                  <c:v>17024100</c:v>
                </c:pt>
                <c:pt idx="145444">
                  <c:v>13987766.666666666</c:v>
                </c:pt>
                <c:pt idx="145445">
                  <c:v>13578466.666666666</c:v>
                </c:pt>
                <c:pt idx="145446">
                  <c:v>13144300</c:v>
                </c:pt>
                <c:pt idx="145447">
                  <c:v>14883766.666666666</c:v>
                </c:pt>
                <c:pt idx="145448">
                  <c:v>16746633.333333334</c:v>
                </c:pt>
                <c:pt idx="145449">
                  <c:v>14312200</c:v>
                </c:pt>
                <c:pt idx="145450">
                  <c:v>15091233.333333334</c:v>
                </c:pt>
                <c:pt idx="145451">
                  <c:v>13814166.666666666</c:v>
                </c:pt>
                <c:pt idx="145452">
                  <c:v>15421100</c:v>
                </c:pt>
                <c:pt idx="145453">
                  <c:v>13463433.333333334</c:v>
                </c:pt>
                <c:pt idx="145454">
                  <c:v>13422500</c:v>
                </c:pt>
                <c:pt idx="145455">
                  <c:v>13723833.333333334</c:v>
                </c:pt>
                <c:pt idx="145456">
                  <c:v>13897500</c:v>
                </c:pt>
                <c:pt idx="145457">
                  <c:v>15112833.333333334</c:v>
                </c:pt>
                <c:pt idx="145458">
                  <c:v>13620133.333333334</c:v>
                </c:pt>
                <c:pt idx="145459">
                  <c:v>14041666.666666666</c:v>
                </c:pt>
                <c:pt idx="145460">
                  <c:v>14054200</c:v>
                </c:pt>
                <c:pt idx="145461">
                  <c:v>16410400</c:v>
                </c:pt>
                <c:pt idx="145462">
                  <c:v>14677800</c:v>
                </c:pt>
                <c:pt idx="145463">
                  <c:v>15269300</c:v>
                </c:pt>
                <c:pt idx="145464">
                  <c:v>16152933.333333334</c:v>
                </c:pt>
                <c:pt idx="145465">
                  <c:v>16352933.333333334</c:v>
                </c:pt>
                <c:pt idx="145466">
                  <c:v>17062100</c:v>
                </c:pt>
                <c:pt idx="145467">
                  <c:v>16165600</c:v>
                </c:pt>
                <c:pt idx="145468">
                  <c:v>15974133.333333334</c:v>
                </c:pt>
                <c:pt idx="145469">
                  <c:v>17694000</c:v>
                </c:pt>
                <c:pt idx="145470">
                  <c:v>15956800</c:v>
                </c:pt>
                <c:pt idx="145471">
                  <c:v>15351066.666666666</c:v>
                </c:pt>
                <c:pt idx="145472">
                  <c:v>13887833.333333334</c:v>
                </c:pt>
                <c:pt idx="145473">
                  <c:v>13362766.666666666</c:v>
                </c:pt>
                <c:pt idx="145474">
                  <c:v>12814533.333333334</c:v>
                </c:pt>
                <c:pt idx="145475">
                  <c:v>13806000</c:v>
                </c:pt>
                <c:pt idx="145476">
                  <c:v>13690333.333333334</c:v>
                </c:pt>
                <c:pt idx="145477">
                  <c:v>13810966.666666666</c:v>
                </c:pt>
                <c:pt idx="145478">
                  <c:v>16484300</c:v>
                </c:pt>
                <c:pt idx="145479">
                  <c:v>13689566.666666666</c:v>
                </c:pt>
                <c:pt idx="145480">
                  <c:v>13946033.333333334</c:v>
                </c:pt>
                <c:pt idx="145481">
                  <c:v>13264000</c:v>
                </c:pt>
                <c:pt idx="145482">
                  <c:v>14758066.666666666</c:v>
                </c:pt>
                <c:pt idx="145483">
                  <c:v>13704100</c:v>
                </c:pt>
                <c:pt idx="145484">
                  <c:v>14109066.666666666</c:v>
                </c:pt>
                <c:pt idx="145485">
                  <c:v>13487033.333333334</c:v>
                </c:pt>
                <c:pt idx="145486">
                  <c:v>13546100</c:v>
                </c:pt>
                <c:pt idx="145487">
                  <c:v>14305733.333333334</c:v>
                </c:pt>
                <c:pt idx="145488">
                  <c:v>15209766.666666666</c:v>
                </c:pt>
                <c:pt idx="145489">
                  <c:v>13983933.333333334</c:v>
                </c:pt>
                <c:pt idx="145490">
                  <c:v>14056533.333333334</c:v>
                </c:pt>
                <c:pt idx="145491">
                  <c:v>13057733.333333334</c:v>
                </c:pt>
                <c:pt idx="145492">
                  <c:v>14156500</c:v>
                </c:pt>
                <c:pt idx="145493">
                  <c:v>15035566.666666666</c:v>
                </c:pt>
                <c:pt idx="145494">
                  <c:v>17619266.666666668</c:v>
                </c:pt>
                <c:pt idx="145495">
                  <c:v>15613166.666666666</c:v>
                </c:pt>
                <c:pt idx="145496">
                  <c:v>17341900</c:v>
                </c:pt>
                <c:pt idx="145497">
                  <c:v>17638733.333333332</c:v>
                </c:pt>
                <c:pt idx="145498">
                  <c:v>17055066.666666668</c:v>
                </c:pt>
                <c:pt idx="145499">
                  <c:v>16512700</c:v>
                </c:pt>
                <c:pt idx="145500">
                  <c:v>15511866.666666666</c:v>
                </c:pt>
                <c:pt idx="145501">
                  <c:v>14958700</c:v>
                </c:pt>
                <c:pt idx="145502">
                  <c:v>16301966.666666666</c:v>
                </c:pt>
                <c:pt idx="145503">
                  <c:v>14579433.333333334</c:v>
                </c:pt>
                <c:pt idx="145504">
                  <c:v>17119000</c:v>
                </c:pt>
                <c:pt idx="145505">
                  <c:v>17078233.333333332</c:v>
                </c:pt>
                <c:pt idx="145506">
                  <c:v>15353600</c:v>
                </c:pt>
                <c:pt idx="145507">
                  <c:v>14876100</c:v>
                </c:pt>
                <c:pt idx="145508">
                  <c:v>14761066.666666666</c:v>
                </c:pt>
                <c:pt idx="145509">
                  <c:v>14788266.666666666</c:v>
                </c:pt>
                <c:pt idx="145510">
                  <c:v>15245066.666666666</c:v>
                </c:pt>
                <c:pt idx="145511">
                  <c:v>15121200</c:v>
                </c:pt>
                <c:pt idx="145512">
                  <c:v>14590500</c:v>
                </c:pt>
                <c:pt idx="145513">
                  <c:v>17389433.333333332</c:v>
                </c:pt>
                <c:pt idx="145514">
                  <c:v>16072666.666666666</c:v>
                </c:pt>
                <c:pt idx="145515">
                  <c:v>15170633.333333334</c:v>
                </c:pt>
                <c:pt idx="145516">
                  <c:v>15283666.666666666</c:v>
                </c:pt>
                <c:pt idx="145517">
                  <c:v>15248266.666666666</c:v>
                </c:pt>
                <c:pt idx="145518">
                  <c:v>14347066.666666666</c:v>
                </c:pt>
                <c:pt idx="145519">
                  <c:v>15266333.333333334</c:v>
                </c:pt>
                <c:pt idx="145520">
                  <c:v>14841000</c:v>
                </c:pt>
                <c:pt idx="145521">
                  <c:v>17461033.333333332</c:v>
                </c:pt>
                <c:pt idx="145522">
                  <c:v>17854233.333333332</c:v>
                </c:pt>
                <c:pt idx="145523">
                  <c:v>18115366.666666668</c:v>
                </c:pt>
                <c:pt idx="145524">
                  <c:v>16998700</c:v>
                </c:pt>
                <c:pt idx="145525">
                  <c:v>17615100</c:v>
                </c:pt>
                <c:pt idx="145526">
                  <c:v>17353666.666666668</c:v>
                </c:pt>
                <c:pt idx="145527">
                  <c:v>17000300</c:v>
                </c:pt>
                <c:pt idx="145528">
                  <c:v>16913433.333333332</c:v>
                </c:pt>
                <c:pt idx="145529">
                  <c:v>17676133.333333332</c:v>
                </c:pt>
                <c:pt idx="145530">
                  <c:v>16166533.333333334</c:v>
                </c:pt>
                <c:pt idx="145531">
                  <c:v>16102000</c:v>
                </c:pt>
                <c:pt idx="145532">
                  <c:v>16560033.333333334</c:v>
                </c:pt>
                <c:pt idx="145533">
                  <c:v>15894566.666666666</c:v>
                </c:pt>
                <c:pt idx="145534">
                  <c:v>16369300</c:v>
                </c:pt>
                <c:pt idx="145535">
                  <c:v>18185633.333333332</c:v>
                </c:pt>
                <c:pt idx="145536">
                  <c:v>15773966.666666666</c:v>
                </c:pt>
                <c:pt idx="145537">
                  <c:v>18490933.333333332</c:v>
                </c:pt>
                <c:pt idx="145538">
                  <c:v>14243800</c:v>
                </c:pt>
                <c:pt idx="145539">
                  <c:v>15810766.666666666</c:v>
                </c:pt>
                <c:pt idx="145540">
                  <c:v>16234233.333333334</c:v>
                </c:pt>
                <c:pt idx="145541">
                  <c:v>16317400</c:v>
                </c:pt>
                <c:pt idx="145542">
                  <c:v>16457833.333333334</c:v>
                </c:pt>
                <c:pt idx="145543">
                  <c:v>16428833.333333334</c:v>
                </c:pt>
                <c:pt idx="145544">
                  <c:v>16272266.666666666</c:v>
                </c:pt>
                <c:pt idx="145545">
                  <c:v>20488433.333333332</c:v>
                </c:pt>
                <c:pt idx="145546">
                  <c:v>16140533.333333334</c:v>
                </c:pt>
                <c:pt idx="145547">
                  <c:v>15394233.333333334</c:v>
                </c:pt>
                <c:pt idx="145548">
                  <c:v>14156033.333333334</c:v>
                </c:pt>
                <c:pt idx="145549">
                  <c:v>15987500</c:v>
                </c:pt>
                <c:pt idx="145550">
                  <c:v>15722133.333333334</c:v>
                </c:pt>
                <c:pt idx="145551">
                  <c:v>15638866.666666666</c:v>
                </c:pt>
                <c:pt idx="145552">
                  <c:v>17148200</c:v>
                </c:pt>
                <c:pt idx="145553">
                  <c:v>24202000</c:v>
                </c:pt>
                <c:pt idx="145554">
                  <c:v>15725900</c:v>
                </c:pt>
                <c:pt idx="145555">
                  <c:v>20097733.333333332</c:v>
                </c:pt>
                <c:pt idx="145556">
                  <c:v>16653900</c:v>
                </c:pt>
                <c:pt idx="145557">
                  <c:v>15899733.333333334</c:v>
                </c:pt>
                <c:pt idx="145558">
                  <c:v>14440966.666666666</c:v>
                </c:pt>
                <c:pt idx="145559">
                  <c:v>14473433.333333334</c:v>
                </c:pt>
                <c:pt idx="145560">
                  <c:v>14819700</c:v>
                </c:pt>
                <c:pt idx="145561">
                  <c:v>17380100</c:v>
                </c:pt>
                <c:pt idx="145562">
                  <c:v>14331866.666666666</c:v>
                </c:pt>
                <c:pt idx="145563">
                  <c:v>16568166.666666666</c:v>
                </c:pt>
                <c:pt idx="145564">
                  <c:v>15890333.333333334</c:v>
                </c:pt>
                <c:pt idx="145565">
                  <c:v>16700766.666666666</c:v>
                </c:pt>
                <c:pt idx="145566">
                  <c:v>15304733.333333334</c:v>
                </c:pt>
                <c:pt idx="145567">
                  <c:v>13659566.666666666</c:v>
                </c:pt>
                <c:pt idx="145568">
                  <c:v>13905566.666666666</c:v>
                </c:pt>
                <c:pt idx="145569">
                  <c:v>15859833.333333334</c:v>
                </c:pt>
                <c:pt idx="145570">
                  <c:v>14618766.666666666</c:v>
                </c:pt>
                <c:pt idx="145571">
                  <c:v>14190033.333333334</c:v>
                </c:pt>
                <c:pt idx="145572">
                  <c:v>14429133.333333334</c:v>
                </c:pt>
                <c:pt idx="145573">
                  <c:v>14123833.333333334</c:v>
                </c:pt>
                <c:pt idx="145574">
                  <c:v>14741733.333333334</c:v>
                </c:pt>
                <c:pt idx="145575">
                  <c:v>16194433.333333334</c:v>
                </c:pt>
                <c:pt idx="145576">
                  <c:v>17283000</c:v>
                </c:pt>
                <c:pt idx="145577">
                  <c:v>14858800</c:v>
                </c:pt>
                <c:pt idx="145578">
                  <c:v>17345833.333333332</c:v>
                </c:pt>
                <c:pt idx="145579">
                  <c:v>16603400</c:v>
                </c:pt>
                <c:pt idx="145580">
                  <c:v>15618100</c:v>
                </c:pt>
                <c:pt idx="145581">
                  <c:v>15748066.666666666</c:v>
                </c:pt>
                <c:pt idx="145582">
                  <c:v>15679233.333333334</c:v>
                </c:pt>
                <c:pt idx="145583">
                  <c:v>14473700</c:v>
                </c:pt>
                <c:pt idx="145584">
                  <c:v>15795533.333333334</c:v>
                </c:pt>
                <c:pt idx="145585">
                  <c:v>15861466.666666666</c:v>
                </c:pt>
                <c:pt idx="145586">
                  <c:v>17732633.333333332</c:v>
                </c:pt>
                <c:pt idx="145587">
                  <c:v>15595766.666666666</c:v>
                </c:pt>
                <c:pt idx="145588">
                  <c:v>14487800</c:v>
                </c:pt>
                <c:pt idx="145589">
                  <c:v>14579366.666666666</c:v>
                </c:pt>
                <c:pt idx="145590">
                  <c:v>14680033.333333334</c:v>
                </c:pt>
                <c:pt idx="145591">
                  <c:v>13985000</c:v>
                </c:pt>
                <c:pt idx="145592">
                  <c:v>13481933.333333334</c:v>
                </c:pt>
                <c:pt idx="145593">
                  <c:v>13141933.333333334</c:v>
                </c:pt>
                <c:pt idx="145594">
                  <c:v>13399500</c:v>
                </c:pt>
                <c:pt idx="145595">
                  <c:v>17064766.666666668</c:v>
                </c:pt>
                <c:pt idx="145596">
                  <c:v>13294100</c:v>
                </c:pt>
                <c:pt idx="145597">
                  <c:v>13294233.333333334</c:v>
                </c:pt>
                <c:pt idx="145598">
                  <c:v>15809266.666666666</c:v>
                </c:pt>
                <c:pt idx="145599">
                  <c:v>14924866.666666666</c:v>
                </c:pt>
                <c:pt idx="145600">
                  <c:v>13480500</c:v>
                </c:pt>
                <c:pt idx="145601">
                  <c:v>14557566.666666666</c:v>
                </c:pt>
                <c:pt idx="145602">
                  <c:v>13647566.666666666</c:v>
                </c:pt>
                <c:pt idx="145603">
                  <c:v>13604133.333333334</c:v>
                </c:pt>
                <c:pt idx="145604">
                  <c:v>17410600</c:v>
                </c:pt>
                <c:pt idx="145605">
                  <c:v>15311833.333333334</c:v>
                </c:pt>
                <c:pt idx="145606">
                  <c:v>13436200</c:v>
                </c:pt>
                <c:pt idx="145607">
                  <c:v>14017533.333333334</c:v>
                </c:pt>
                <c:pt idx="145608">
                  <c:v>14897533.333333334</c:v>
                </c:pt>
                <c:pt idx="145609">
                  <c:v>16358833.333333334</c:v>
                </c:pt>
                <c:pt idx="145610">
                  <c:v>15872566.666666666</c:v>
                </c:pt>
                <c:pt idx="145611">
                  <c:v>16847766.666666668</c:v>
                </c:pt>
                <c:pt idx="145612">
                  <c:v>18000733.333333332</c:v>
                </c:pt>
                <c:pt idx="145613">
                  <c:v>16289333.333333334</c:v>
                </c:pt>
                <c:pt idx="145614">
                  <c:v>15543666.666666666</c:v>
                </c:pt>
                <c:pt idx="145615">
                  <c:v>14501133.333333334</c:v>
                </c:pt>
                <c:pt idx="145616">
                  <c:v>13531500</c:v>
                </c:pt>
                <c:pt idx="145617">
                  <c:v>13450466.666666666</c:v>
                </c:pt>
                <c:pt idx="145618">
                  <c:v>12960333.333333334</c:v>
                </c:pt>
                <c:pt idx="145619">
                  <c:v>13077866.666666666</c:v>
                </c:pt>
                <c:pt idx="145620">
                  <c:v>15093266.666666666</c:v>
                </c:pt>
                <c:pt idx="145621">
                  <c:v>19726433.333333332</c:v>
                </c:pt>
                <c:pt idx="145622">
                  <c:v>14117966.666666666</c:v>
                </c:pt>
                <c:pt idx="145623">
                  <c:v>14105400</c:v>
                </c:pt>
                <c:pt idx="145624">
                  <c:v>13674200</c:v>
                </c:pt>
                <c:pt idx="145625">
                  <c:v>13402100</c:v>
                </c:pt>
                <c:pt idx="145626">
                  <c:v>13192266.666666666</c:v>
                </c:pt>
                <c:pt idx="145627">
                  <c:v>13745666.666666666</c:v>
                </c:pt>
                <c:pt idx="145628">
                  <c:v>14243733.333333334</c:v>
                </c:pt>
                <c:pt idx="145629">
                  <c:v>13452033.333333334</c:v>
                </c:pt>
                <c:pt idx="145630">
                  <c:v>13307266.666666666</c:v>
                </c:pt>
                <c:pt idx="145631">
                  <c:v>16486766.666666668</c:v>
                </c:pt>
                <c:pt idx="145632">
                  <c:v>14171866.666666666</c:v>
                </c:pt>
                <c:pt idx="145633">
                  <c:v>13216766.666666666</c:v>
                </c:pt>
                <c:pt idx="145634">
                  <c:v>14214266.666666666</c:v>
                </c:pt>
                <c:pt idx="145635">
                  <c:v>13766333.333333334</c:v>
                </c:pt>
                <c:pt idx="145636">
                  <c:v>13029100</c:v>
                </c:pt>
                <c:pt idx="145637">
                  <c:v>13135500</c:v>
                </c:pt>
                <c:pt idx="145638">
                  <c:v>13066166.666666666</c:v>
                </c:pt>
                <c:pt idx="145639">
                  <c:v>15360600</c:v>
                </c:pt>
                <c:pt idx="145640">
                  <c:v>21796100</c:v>
                </c:pt>
                <c:pt idx="145641">
                  <c:v>16090100</c:v>
                </c:pt>
                <c:pt idx="145642">
                  <c:v>15575966.666666666</c:v>
                </c:pt>
                <c:pt idx="145643">
                  <c:v>18049433.333333332</c:v>
                </c:pt>
                <c:pt idx="145644">
                  <c:v>14876600</c:v>
                </c:pt>
                <c:pt idx="145645">
                  <c:v>15324900</c:v>
                </c:pt>
                <c:pt idx="145646">
                  <c:v>13089966.666666666</c:v>
                </c:pt>
                <c:pt idx="145647">
                  <c:v>14648366.666666666</c:v>
                </c:pt>
                <c:pt idx="145648">
                  <c:v>15983933.333333334</c:v>
                </c:pt>
                <c:pt idx="145649">
                  <c:v>14437000</c:v>
                </c:pt>
                <c:pt idx="145650">
                  <c:v>13693500</c:v>
                </c:pt>
                <c:pt idx="145651">
                  <c:v>13909266.666666666</c:v>
                </c:pt>
                <c:pt idx="145652">
                  <c:v>14051966.666666666</c:v>
                </c:pt>
                <c:pt idx="145653">
                  <c:v>13870866.666666666</c:v>
                </c:pt>
                <c:pt idx="145654">
                  <c:v>13900066.666666666</c:v>
                </c:pt>
                <c:pt idx="145655">
                  <c:v>13537566.666666666</c:v>
                </c:pt>
                <c:pt idx="145656">
                  <c:v>16227200</c:v>
                </c:pt>
                <c:pt idx="145657">
                  <c:v>19174266.666666668</c:v>
                </c:pt>
                <c:pt idx="145658">
                  <c:v>16584100</c:v>
                </c:pt>
                <c:pt idx="145659">
                  <c:v>16514600</c:v>
                </c:pt>
                <c:pt idx="145660">
                  <c:v>16538400</c:v>
                </c:pt>
                <c:pt idx="145661">
                  <c:v>16074400</c:v>
                </c:pt>
                <c:pt idx="145662">
                  <c:v>16257100</c:v>
                </c:pt>
                <c:pt idx="145663">
                  <c:v>15555700</c:v>
                </c:pt>
                <c:pt idx="145664">
                  <c:v>14418833.333333334</c:v>
                </c:pt>
                <c:pt idx="145665">
                  <c:v>20416133.333333332</c:v>
                </c:pt>
                <c:pt idx="145666">
                  <c:v>14737233.333333334</c:v>
                </c:pt>
                <c:pt idx="145667">
                  <c:v>14782200</c:v>
                </c:pt>
                <c:pt idx="145668">
                  <c:v>15987000</c:v>
                </c:pt>
                <c:pt idx="145669">
                  <c:v>16159700</c:v>
                </c:pt>
                <c:pt idx="145670">
                  <c:v>15662366.666666666</c:v>
                </c:pt>
                <c:pt idx="145671">
                  <c:v>16125833.333333334</c:v>
                </c:pt>
                <c:pt idx="145672">
                  <c:v>15165133.333333334</c:v>
                </c:pt>
                <c:pt idx="145673">
                  <c:v>20130900</c:v>
                </c:pt>
                <c:pt idx="145674">
                  <c:v>15182766.666666666</c:v>
                </c:pt>
                <c:pt idx="145675">
                  <c:v>14746133.333333334</c:v>
                </c:pt>
                <c:pt idx="145676">
                  <c:v>14126800</c:v>
                </c:pt>
                <c:pt idx="145677">
                  <c:v>13780033.333333334</c:v>
                </c:pt>
                <c:pt idx="145678">
                  <c:v>13671800</c:v>
                </c:pt>
                <c:pt idx="145679">
                  <c:v>13578166.666666666</c:v>
                </c:pt>
                <c:pt idx="145680">
                  <c:v>13351233.333333334</c:v>
                </c:pt>
                <c:pt idx="145681">
                  <c:v>13915400</c:v>
                </c:pt>
                <c:pt idx="145682">
                  <c:v>15840466.666666666</c:v>
                </c:pt>
                <c:pt idx="145683">
                  <c:v>13220366.666666666</c:v>
                </c:pt>
                <c:pt idx="145684">
                  <c:v>13282100</c:v>
                </c:pt>
                <c:pt idx="145685">
                  <c:v>13472900</c:v>
                </c:pt>
                <c:pt idx="145686">
                  <c:v>13096866.666666666</c:v>
                </c:pt>
                <c:pt idx="145687">
                  <c:v>19478900</c:v>
                </c:pt>
                <c:pt idx="145688">
                  <c:v>14475100</c:v>
                </c:pt>
                <c:pt idx="145689">
                  <c:v>13683933.333333334</c:v>
                </c:pt>
                <c:pt idx="145690">
                  <c:v>14013333.333333334</c:v>
                </c:pt>
                <c:pt idx="145691">
                  <c:v>16337633.333333334</c:v>
                </c:pt>
                <c:pt idx="145692">
                  <c:v>13384866.666666666</c:v>
                </c:pt>
                <c:pt idx="145693">
                  <c:v>14625100</c:v>
                </c:pt>
                <c:pt idx="145694">
                  <c:v>14299333.333333334</c:v>
                </c:pt>
                <c:pt idx="145695">
                  <c:v>14166400</c:v>
                </c:pt>
                <c:pt idx="145696">
                  <c:v>12841333.333333334</c:v>
                </c:pt>
                <c:pt idx="145697">
                  <c:v>14032966.666666666</c:v>
                </c:pt>
                <c:pt idx="145698">
                  <c:v>14939733.333333334</c:v>
                </c:pt>
                <c:pt idx="145699">
                  <c:v>15334700</c:v>
                </c:pt>
                <c:pt idx="145700">
                  <c:v>17556400</c:v>
                </c:pt>
                <c:pt idx="145701">
                  <c:v>16670966.666666666</c:v>
                </c:pt>
                <c:pt idx="145702">
                  <c:v>15700033.333333334</c:v>
                </c:pt>
                <c:pt idx="145703">
                  <c:v>14628066.666666666</c:v>
                </c:pt>
                <c:pt idx="145704">
                  <c:v>15144100</c:v>
                </c:pt>
                <c:pt idx="145705">
                  <c:v>14746700</c:v>
                </c:pt>
                <c:pt idx="145706">
                  <c:v>13216366.666666666</c:v>
                </c:pt>
                <c:pt idx="145707">
                  <c:v>13015733.333333334</c:v>
                </c:pt>
                <c:pt idx="145708">
                  <c:v>12874900</c:v>
                </c:pt>
                <c:pt idx="145709">
                  <c:v>20351333.333333332</c:v>
                </c:pt>
                <c:pt idx="145710">
                  <c:v>15051133.333333334</c:v>
                </c:pt>
                <c:pt idx="145711">
                  <c:v>13744633.333333334</c:v>
                </c:pt>
                <c:pt idx="145712">
                  <c:v>13905466.666666666</c:v>
                </c:pt>
                <c:pt idx="145713">
                  <c:v>13001633.333333334</c:v>
                </c:pt>
                <c:pt idx="145714">
                  <c:v>14546100</c:v>
                </c:pt>
                <c:pt idx="145715">
                  <c:v>13768733.333333334</c:v>
                </c:pt>
                <c:pt idx="145716">
                  <c:v>13351133.333333334</c:v>
                </c:pt>
                <c:pt idx="145717">
                  <c:v>13984666.666666666</c:v>
                </c:pt>
                <c:pt idx="145718">
                  <c:v>17117966.666666668</c:v>
                </c:pt>
                <c:pt idx="145719">
                  <c:v>14581166.666666666</c:v>
                </c:pt>
                <c:pt idx="145720">
                  <c:v>14408000</c:v>
                </c:pt>
                <c:pt idx="145721">
                  <c:v>15615033.333333334</c:v>
                </c:pt>
                <c:pt idx="145722">
                  <c:v>14788733.333333334</c:v>
                </c:pt>
                <c:pt idx="145723">
                  <c:v>15035633.333333334</c:v>
                </c:pt>
                <c:pt idx="145724">
                  <c:v>14900266.666666666</c:v>
                </c:pt>
                <c:pt idx="145725">
                  <c:v>14776466.666666666</c:v>
                </c:pt>
                <c:pt idx="145726">
                  <c:v>14187866.666666666</c:v>
                </c:pt>
                <c:pt idx="145727">
                  <c:v>17912833.333333332</c:v>
                </c:pt>
                <c:pt idx="145728">
                  <c:v>16229966.666666666</c:v>
                </c:pt>
                <c:pt idx="145729">
                  <c:v>15674000</c:v>
                </c:pt>
                <c:pt idx="145730">
                  <c:v>16023766.666666666</c:v>
                </c:pt>
                <c:pt idx="145731">
                  <c:v>16006366.666666666</c:v>
                </c:pt>
                <c:pt idx="145732">
                  <c:v>18156100</c:v>
                </c:pt>
                <c:pt idx="145733">
                  <c:v>14716900</c:v>
                </c:pt>
                <c:pt idx="145734">
                  <c:v>15466000</c:v>
                </c:pt>
                <c:pt idx="145735">
                  <c:v>16652466.666666666</c:v>
                </c:pt>
                <c:pt idx="145736">
                  <c:v>13922300</c:v>
                </c:pt>
                <c:pt idx="145737">
                  <c:v>13800300</c:v>
                </c:pt>
                <c:pt idx="145738">
                  <c:v>13107066.666666666</c:v>
                </c:pt>
                <c:pt idx="145739">
                  <c:v>13076066.666666666</c:v>
                </c:pt>
                <c:pt idx="145740">
                  <c:v>13300133.333333334</c:v>
                </c:pt>
                <c:pt idx="145741">
                  <c:v>13142033.333333334</c:v>
                </c:pt>
                <c:pt idx="145742">
                  <c:v>13107933.333333334</c:v>
                </c:pt>
                <c:pt idx="145743">
                  <c:v>13282466.666666666</c:v>
                </c:pt>
                <c:pt idx="145744">
                  <c:v>14835166.666666666</c:v>
                </c:pt>
                <c:pt idx="145745">
                  <c:v>16062566.666666666</c:v>
                </c:pt>
                <c:pt idx="145746">
                  <c:v>15329033.333333334</c:v>
                </c:pt>
                <c:pt idx="145747">
                  <c:v>14297333.333333334</c:v>
                </c:pt>
                <c:pt idx="145748">
                  <c:v>13621733.333333334</c:v>
                </c:pt>
                <c:pt idx="145749">
                  <c:v>13149366.666666666</c:v>
                </c:pt>
                <c:pt idx="145750">
                  <c:v>14092700</c:v>
                </c:pt>
                <c:pt idx="145751">
                  <c:v>13964166.666666666</c:v>
                </c:pt>
                <c:pt idx="145752">
                  <c:v>13458866.666666666</c:v>
                </c:pt>
                <c:pt idx="145753">
                  <c:v>13370033.333333334</c:v>
                </c:pt>
                <c:pt idx="145754">
                  <c:v>20382500</c:v>
                </c:pt>
                <c:pt idx="145755">
                  <c:v>19506533.333333332</c:v>
                </c:pt>
                <c:pt idx="145756">
                  <c:v>13945966.666666666</c:v>
                </c:pt>
                <c:pt idx="145757">
                  <c:v>14518933.333333334</c:v>
                </c:pt>
                <c:pt idx="145758">
                  <c:v>16347933.333333334</c:v>
                </c:pt>
                <c:pt idx="145759">
                  <c:v>16443700</c:v>
                </c:pt>
                <c:pt idx="145760">
                  <c:v>16242900</c:v>
                </c:pt>
                <c:pt idx="145761">
                  <c:v>16421766.666666666</c:v>
                </c:pt>
                <c:pt idx="145762">
                  <c:v>17003200</c:v>
                </c:pt>
                <c:pt idx="145763">
                  <c:v>15233666.666666666</c:v>
                </c:pt>
                <c:pt idx="145764">
                  <c:v>15107366.666666666</c:v>
                </c:pt>
                <c:pt idx="145765">
                  <c:v>13932566.666666666</c:v>
                </c:pt>
                <c:pt idx="145766">
                  <c:v>14271366.666666666</c:v>
                </c:pt>
                <c:pt idx="145767">
                  <c:v>14069933.333333334</c:v>
                </c:pt>
                <c:pt idx="145768">
                  <c:v>14083866.666666666</c:v>
                </c:pt>
                <c:pt idx="145769">
                  <c:v>13920600</c:v>
                </c:pt>
                <c:pt idx="145770">
                  <c:v>16022533.333333334</c:v>
                </c:pt>
                <c:pt idx="145771">
                  <c:v>16179966.666666666</c:v>
                </c:pt>
                <c:pt idx="145772">
                  <c:v>14007833.333333334</c:v>
                </c:pt>
                <c:pt idx="145773">
                  <c:v>14015833.333333334</c:v>
                </c:pt>
                <c:pt idx="145774">
                  <c:v>15387200</c:v>
                </c:pt>
                <c:pt idx="145775">
                  <c:v>16305366.666666666</c:v>
                </c:pt>
                <c:pt idx="145776">
                  <c:v>20710700</c:v>
                </c:pt>
                <c:pt idx="145777">
                  <c:v>16783966.666666668</c:v>
                </c:pt>
                <c:pt idx="145778">
                  <c:v>19306900</c:v>
                </c:pt>
                <c:pt idx="145779">
                  <c:v>17086033.333333332</c:v>
                </c:pt>
                <c:pt idx="145780">
                  <c:v>17414166.666666668</c:v>
                </c:pt>
                <c:pt idx="145781">
                  <c:v>16205866.666666666</c:v>
                </c:pt>
                <c:pt idx="145782">
                  <c:v>15048233.333333334</c:v>
                </c:pt>
                <c:pt idx="145783">
                  <c:v>13990566.666666666</c:v>
                </c:pt>
                <c:pt idx="145784">
                  <c:v>13653100</c:v>
                </c:pt>
                <c:pt idx="145785">
                  <c:v>15449500</c:v>
                </c:pt>
                <c:pt idx="145786">
                  <c:v>17927400</c:v>
                </c:pt>
                <c:pt idx="145787">
                  <c:v>18878166.666666668</c:v>
                </c:pt>
                <c:pt idx="145788">
                  <c:v>16333566.666666666</c:v>
                </c:pt>
                <c:pt idx="145789">
                  <c:v>16271133.333333334</c:v>
                </c:pt>
                <c:pt idx="145790">
                  <c:v>16154566.666666666</c:v>
                </c:pt>
                <c:pt idx="145791">
                  <c:v>14929833.333333334</c:v>
                </c:pt>
                <c:pt idx="145792">
                  <c:v>16124033.333333334</c:v>
                </c:pt>
                <c:pt idx="145793">
                  <c:v>16346566.666666666</c:v>
                </c:pt>
                <c:pt idx="145794">
                  <c:v>15093666.666666666</c:v>
                </c:pt>
                <c:pt idx="145795">
                  <c:v>15754766.666666666</c:v>
                </c:pt>
                <c:pt idx="145796">
                  <c:v>15653166.666666666</c:v>
                </c:pt>
                <c:pt idx="145797">
                  <c:v>15589266.666666666</c:v>
                </c:pt>
                <c:pt idx="145798">
                  <c:v>14050500</c:v>
                </c:pt>
                <c:pt idx="145799">
                  <c:v>13680400</c:v>
                </c:pt>
                <c:pt idx="145800">
                  <c:v>13508100</c:v>
                </c:pt>
                <c:pt idx="145801">
                  <c:v>13043100</c:v>
                </c:pt>
                <c:pt idx="145802">
                  <c:v>13467133.333333334</c:v>
                </c:pt>
                <c:pt idx="145803">
                  <c:v>13164166.666666666</c:v>
                </c:pt>
                <c:pt idx="145804">
                  <c:v>15196600</c:v>
                </c:pt>
                <c:pt idx="145805">
                  <c:v>13071233.333333334</c:v>
                </c:pt>
                <c:pt idx="145806">
                  <c:v>13775933.333333334</c:v>
                </c:pt>
                <c:pt idx="145807">
                  <c:v>13441233.333333334</c:v>
                </c:pt>
                <c:pt idx="145808">
                  <c:v>14148466.666666666</c:v>
                </c:pt>
                <c:pt idx="145809">
                  <c:v>14132766.666666666</c:v>
                </c:pt>
                <c:pt idx="145810">
                  <c:v>14010100</c:v>
                </c:pt>
                <c:pt idx="145811">
                  <c:v>14680000</c:v>
                </c:pt>
                <c:pt idx="145812">
                  <c:v>14055200</c:v>
                </c:pt>
                <c:pt idx="145813">
                  <c:v>17230200</c:v>
                </c:pt>
                <c:pt idx="145814">
                  <c:v>14474800</c:v>
                </c:pt>
                <c:pt idx="145815">
                  <c:v>14380800</c:v>
                </c:pt>
                <c:pt idx="145816">
                  <c:v>16118033.333333334</c:v>
                </c:pt>
                <c:pt idx="145817">
                  <c:v>15525400</c:v>
                </c:pt>
                <c:pt idx="145818">
                  <c:v>15904566.666666666</c:v>
                </c:pt>
                <c:pt idx="145819">
                  <c:v>16745566.666666666</c:v>
                </c:pt>
                <c:pt idx="145820">
                  <c:v>16221833.333333334</c:v>
                </c:pt>
                <c:pt idx="145821">
                  <c:v>17303166.666666668</c:v>
                </c:pt>
                <c:pt idx="145822">
                  <c:v>16861033.333333332</c:v>
                </c:pt>
                <c:pt idx="145823">
                  <c:v>14957400</c:v>
                </c:pt>
                <c:pt idx="145824">
                  <c:v>14838833.333333334</c:v>
                </c:pt>
                <c:pt idx="145825">
                  <c:v>13901833.333333334</c:v>
                </c:pt>
                <c:pt idx="145826">
                  <c:v>13443766.666666666</c:v>
                </c:pt>
                <c:pt idx="145827">
                  <c:v>13436700</c:v>
                </c:pt>
                <c:pt idx="145828">
                  <c:v>14441900</c:v>
                </c:pt>
                <c:pt idx="145829">
                  <c:v>14122433.333333334</c:v>
                </c:pt>
                <c:pt idx="145830">
                  <c:v>16589566.666666666</c:v>
                </c:pt>
                <c:pt idx="145831">
                  <c:v>15240066.666666666</c:v>
                </c:pt>
                <c:pt idx="145832">
                  <c:v>15375066.666666666</c:v>
                </c:pt>
                <c:pt idx="145833">
                  <c:v>13626233.333333334</c:v>
                </c:pt>
                <c:pt idx="145834">
                  <c:v>13957233.333333334</c:v>
                </c:pt>
                <c:pt idx="145835">
                  <c:v>13064266.666666666</c:v>
                </c:pt>
                <c:pt idx="145836">
                  <c:v>13481900</c:v>
                </c:pt>
                <c:pt idx="145837">
                  <c:v>13641000</c:v>
                </c:pt>
                <c:pt idx="145838">
                  <c:v>13617700</c:v>
                </c:pt>
                <c:pt idx="145839">
                  <c:v>13216666.666666666</c:v>
                </c:pt>
                <c:pt idx="145840">
                  <c:v>19621700</c:v>
                </c:pt>
                <c:pt idx="145841">
                  <c:v>14878433.333333334</c:v>
                </c:pt>
                <c:pt idx="145842">
                  <c:v>16746333.333333334</c:v>
                </c:pt>
                <c:pt idx="145843">
                  <c:v>13831200</c:v>
                </c:pt>
                <c:pt idx="145844">
                  <c:v>13961300</c:v>
                </c:pt>
                <c:pt idx="145845">
                  <c:v>13894533.333333334</c:v>
                </c:pt>
                <c:pt idx="145846">
                  <c:v>14274566.666666666</c:v>
                </c:pt>
                <c:pt idx="145847">
                  <c:v>14669500</c:v>
                </c:pt>
                <c:pt idx="145848">
                  <c:v>17340200</c:v>
                </c:pt>
                <c:pt idx="145849">
                  <c:v>16758966.666666666</c:v>
                </c:pt>
                <c:pt idx="145850">
                  <c:v>16068433.333333334</c:v>
                </c:pt>
                <c:pt idx="145851">
                  <c:v>15763433.333333334</c:v>
                </c:pt>
                <c:pt idx="145852">
                  <c:v>15990300</c:v>
                </c:pt>
                <c:pt idx="145853">
                  <c:v>14082600</c:v>
                </c:pt>
                <c:pt idx="145854">
                  <c:v>15698433.333333334</c:v>
                </c:pt>
                <c:pt idx="145855">
                  <c:v>14499600</c:v>
                </c:pt>
                <c:pt idx="145856">
                  <c:v>13361400</c:v>
                </c:pt>
                <c:pt idx="145857">
                  <c:v>15953600</c:v>
                </c:pt>
                <c:pt idx="145858">
                  <c:v>12568333.333333334</c:v>
                </c:pt>
                <c:pt idx="145859">
                  <c:v>12075233.333333334</c:v>
                </c:pt>
                <c:pt idx="145860">
                  <c:v>12840900</c:v>
                </c:pt>
                <c:pt idx="145861">
                  <c:v>13349666.666666666</c:v>
                </c:pt>
                <c:pt idx="145862">
                  <c:v>13123000</c:v>
                </c:pt>
                <c:pt idx="145863">
                  <c:v>13145500</c:v>
                </c:pt>
                <c:pt idx="145864">
                  <c:v>13375300</c:v>
                </c:pt>
                <c:pt idx="145865">
                  <c:v>18938933.333333336</c:v>
                </c:pt>
                <c:pt idx="145866">
                  <c:v>16235666.666666666</c:v>
                </c:pt>
                <c:pt idx="145867">
                  <c:v>13910566.666666666</c:v>
                </c:pt>
                <c:pt idx="145868">
                  <c:v>13612066.666666666</c:v>
                </c:pt>
                <c:pt idx="145869">
                  <c:v>13967833.333333334</c:v>
                </c:pt>
                <c:pt idx="145870">
                  <c:v>14202600</c:v>
                </c:pt>
                <c:pt idx="145871">
                  <c:v>14243600</c:v>
                </c:pt>
                <c:pt idx="145872">
                  <c:v>14256666.666666666</c:v>
                </c:pt>
                <c:pt idx="145873">
                  <c:v>13712766.666666666</c:v>
                </c:pt>
                <c:pt idx="145874">
                  <c:v>13303133.333333334</c:v>
                </c:pt>
                <c:pt idx="145875">
                  <c:v>19229633.333333332</c:v>
                </c:pt>
                <c:pt idx="145876">
                  <c:v>15556600</c:v>
                </c:pt>
                <c:pt idx="145877">
                  <c:v>16145366.666666666</c:v>
                </c:pt>
                <c:pt idx="145878">
                  <c:v>15262200</c:v>
                </c:pt>
                <c:pt idx="145879">
                  <c:v>16329833.333333334</c:v>
                </c:pt>
                <c:pt idx="145880">
                  <c:v>16052733.333333334</c:v>
                </c:pt>
                <c:pt idx="145881">
                  <c:v>16270200</c:v>
                </c:pt>
                <c:pt idx="145882">
                  <c:v>16431033.333333334</c:v>
                </c:pt>
                <c:pt idx="145883">
                  <c:v>16704766.666666666</c:v>
                </c:pt>
                <c:pt idx="145884">
                  <c:v>16377666.666666666</c:v>
                </c:pt>
                <c:pt idx="145885">
                  <c:v>14914200</c:v>
                </c:pt>
                <c:pt idx="145886">
                  <c:v>16993966.666666668</c:v>
                </c:pt>
                <c:pt idx="145887">
                  <c:v>14797600</c:v>
                </c:pt>
                <c:pt idx="145888">
                  <c:v>14201333.333333334</c:v>
                </c:pt>
                <c:pt idx="145889">
                  <c:v>14241433.333333334</c:v>
                </c:pt>
                <c:pt idx="145890">
                  <c:v>14024866.666666666</c:v>
                </c:pt>
                <c:pt idx="145891">
                  <c:v>13252966.666666666</c:v>
                </c:pt>
                <c:pt idx="145892">
                  <c:v>16875166.666666668</c:v>
                </c:pt>
                <c:pt idx="145893">
                  <c:v>16578166.666666666</c:v>
                </c:pt>
                <c:pt idx="145894">
                  <c:v>16496500</c:v>
                </c:pt>
                <c:pt idx="145895">
                  <c:v>16668766.666666666</c:v>
                </c:pt>
                <c:pt idx="145896">
                  <c:v>16577933.333333334</c:v>
                </c:pt>
                <c:pt idx="145897">
                  <c:v>16105533.333333334</c:v>
                </c:pt>
                <c:pt idx="145898">
                  <c:v>16479000</c:v>
                </c:pt>
                <c:pt idx="145899">
                  <c:v>16297833.333333334</c:v>
                </c:pt>
                <c:pt idx="145900">
                  <c:v>17181166.666666668</c:v>
                </c:pt>
                <c:pt idx="145901">
                  <c:v>14381466.666666666</c:v>
                </c:pt>
                <c:pt idx="145902">
                  <c:v>13828400</c:v>
                </c:pt>
                <c:pt idx="145903">
                  <c:v>13661133.333333334</c:v>
                </c:pt>
                <c:pt idx="145904">
                  <c:v>13918500</c:v>
                </c:pt>
                <c:pt idx="145905">
                  <c:v>13867433.333333334</c:v>
                </c:pt>
                <c:pt idx="145906">
                  <c:v>13380666.666666666</c:v>
                </c:pt>
                <c:pt idx="145907">
                  <c:v>15984566.666666666</c:v>
                </c:pt>
                <c:pt idx="145908">
                  <c:v>17446600</c:v>
                </c:pt>
                <c:pt idx="145909">
                  <c:v>18931500</c:v>
                </c:pt>
                <c:pt idx="145910">
                  <c:v>16333533.333333334</c:v>
                </c:pt>
                <c:pt idx="145911">
                  <c:v>15999433.333333334</c:v>
                </c:pt>
                <c:pt idx="145912">
                  <c:v>15282666.666666666</c:v>
                </c:pt>
                <c:pt idx="145913">
                  <c:v>15863800</c:v>
                </c:pt>
                <c:pt idx="145914">
                  <c:v>13408266.666666666</c:v>
                </c:pt>
                <c:pt idx="145915">
                  <c:v>13965733.333333334</c:v>
                </c:pt>
                <c:pt idx="145916">
                  <c:v>13092366.666666666</c:v>
                </c:pt>
                <c:pt idx="145917">
                  <c:v>15538966.666666666</c:v>
                </c:pt>
                <c:pt idx="145918">
                  <c:v>14428066.666666666</c:v>
                </c:pt>
                <c:pt idx="145919">
                  <c:v>15248533.333333334</c:v>
                </c:pt>
                <c:pt idx="145920">
                  <c:v>14297600</c:v>
                </c:pt>
                <c:pt idx="145921">
                  <c:v>13774800</c:v>
                </c:pt>
                <c:pt idx="145922">
                  <c:v>14126266.666666666</c:v>
                </c:pt>
                <c:pt idx="145923">
                  <c:v>14476566.666666666</c:v>
                </c:pt>
                <c:pt idx="145924">
                  <c:v>15526533.333333334</c:v>
                </c:pt>
                <c:pt idx="145925">
                  <c:v>14510933.333333334</c:v>
                </c:pt>
                <c:pt idx="145926">
                  <c:v>15642133.333333334</c:v>
                </c:pt>
                <c:pt idx="145927">
                  <c:v>15723066.666666666</c:v>
                </c:pt>
                <c:pt idx="145928">
                  <c:v>14669166.666666666</c:v>
                </c:pt>
                <c:pt idx="145929">
                  <c:v>14869800</c:v>
                </c:pt>
                <c:pt idx="145930">
                  <c:v>16750900</c:v>
                </c:pt>
                <c:pt idx="145931">
                  <c:v>13833733.333333334</c:v>
                </c:pt>
                <c:pt idx="145932">
                  <c:v>14360933.333333334</c:v>
                </c:pt>
                <c:pt idx="145933">
                  <c:v>13909833.333333334</c:v>
                </c:pt>
                <c:pt idx="145934">
                  <c:v>13654166.666666666</c:v>
                </c:pt>
                <c:pt idx="145935">
                  <c:v>16182033.333333334</c:v>
                </c:pt>
                <c:pt idx="145936">
                  <c:v>14686766.666666666</c:v>
                </c:pt>
                <c:pt idx="145937">
                  <c:v>16148033.333333334</c:v>
                </c:pt>
                <c:pt idx="145938">
                  <c:v>16600600</c:v>
                </c:pt>
                <c:pt idx="145939">
                  <c:v>15994333.333333334</c:v>
                </c:pt>
                <c:pt idx="145940">
                  <c:v>15872933.333333334</c:v>
                </c:pt>
                <c:pt idx="145941">
                  <c:v>16551133.333333334</c:v>
                </c:pt>
                <c:pt idx="145942">
                  <c:v>15238366.666666666</c:v>
                </c:pt>
                <c:pt idx="145943">
                  <c:v>19167566.666666668</c:v>
                </c:pt>
                <c:pt idx="145944">
                  <c:v>16618966.666666666</c:v>
                </c:pt>
                <c:pt idx="145945">
                  <c:v>16370233.333333334</c:v>
                </c:pt>
                <c:pt idx="145946">
                  <c:v>14596766.666666666</c:v>
                </c:pt>
                <c:pt idx="145947">
                  <c:v>13770466.666666666</c:v>
                </c:pt>
                <c:pt idx="145948">
                  <c:v>14280633.333333334</c:v>
                </c:pt>
                <c:pt idx="145949">
                  <c:v>13774333.333333334</c:v>
                </c:pt>
                <c:pt idx="145950">
                  <c:v>13943633.333333334</c:v>
                </c:pt>
                <c:pt idx="145951">
                  <c:v>14126666.666666666</c:v>
                </c:pt>
                <c:pt idx="145952">
                  <c:v>22258666.666666668</c:v>
                </c:pt>
                <c:pt idx="145953">
                  <c:v>15684433.333333334</c:v>
                </c:pt>
                <c:pt idx="145954">
                  <c:v>14428833.333333334</c:v>
                </c:pt>
                <c:pt idx="145955">
                  <c:v>13882266.666666666</c:v>
                </c:pt>
                <c:pt idx="145956">
                  <c:v>14014833.333333334</c:v>
                </c:pt>
                <c:pt idx="145957">
                  <c:v>13891700</c:v>
                </c:pt>
                <c:pt idx="145958">
                  <c:v>13808933.333333334</c:v>
                </c:pt>
                <c:pt idx="145959">
                  <c:v>13851766.666666666</c:v>
                </c:pt>
                <c:pt idx="145960">
                  <c:v>13694233.333333334</c:v>
                </c:pt>
                <c:pt idx="145961">
                  <c:v>18446966.666666668</c:v>
                </c:pt>
                <c:pt idx="145962">
                  <c:v>15630000</c:v>
                </c:pt>
                <c:pt idx="145963">
                  <c:v>14802066.666666666</c:v>
                </c:pt>
                <c:pt idx="145964">
                  <c:v>14619133.333333334</c:v>
                </c:pt>
                <c:pt idx="145965">
                  <c:v>14006566.666666666</c:v>
                </c:pt>
                <c:pt idx="145966">
                  <c:v>15761200</c:v>
                </c:pt>
                <c:pt idx="145967">
                  <c:v>15942433.333333334</c:v>
                </c:pt>
                <c:pt idx="145968">
                  <c:v>16869333.333333332</c:v>
                </c:pt>
                <c:pt idx="145969">
                  <c:v>18185000</c:v>
                </c:pt>
                <c:pt idx="145970">
                  <c:v>15825600</c:v>
                </c:pt>
                <c:pt idx="145971">
                  <c:v>15014100</c:v>
                </c:pt>
                <c:pt idx="145972">
                  <c:v>15798300</c:v>
                </c:pt>
                <c:pt idx="145973">
                  <c:v>15960833.333333334</c:v>
                </c:pt>
                <c:pt idx="145974">
                  <c:v>14749233.333333334</c:v>
                </c:pt>
                <c:pt idx="145975">
                  <c:v>14306700</c:v>
                </c:pt>
                <c:pt idx="145976">
                  <c:v>13903233.333333334</c:v>
                </c:pt>
                <c:pt idx="145977">
                  <c:v>13913566.666666666</c:v>
                </c:pt>
                <c:pt idx="145978">
                  <c:v>16246766.666666666</c:v>
                </c:pt>
                <c:pt idx="145979">
                  <c:v>13480733.333333334</c:v>
                </c:pt>
                <c:pt idx="145980">
                  <c:v>14202500</c:v>
                </c:pt>
                <c:pt idx="145981">
                  <c:v>13730466.666666666</c:v>
                </c:pt>
                <c:pt idx="145982">
                  <c:v>13487566.666666666</c:v>
                </c:pt>
                <c:pt idx="145983">
                  <c:v>13834033.333333334</c:v>
                </c:pt>
                <c:pt idx="145984">
                  <c:v>13602900</c:v>
                </c:pt>
                <c:pt idx="145985">
                  <c:v>14694166.666666666</c:v>
                </c:pt>
                <c:pt idx="145986">
                  <c:v>13399800</c:v>
                </c:pt>
                <c:pt idx="145987">
                  <c:v>16118300</c:v>
                </c:pt>
                <c:pt idx="145988">
                  <c:v>14508100</c:v>
                </c:pt>
                <c:pt idx="145989">
                  <c:v>14225566.666666666</c:v>
                </c:pt>
                <c:pt idx="145990">
                  <c:v>14631666.666666666</c:v>
                </c:pt>
                <c:pt idx="145991">
                  <c:v>13973500</c:v>
                </c:pt>
                <c:pt idx="145992">
                  <c:v>14401800</c:v>
                </c:pt>
                <c:pt idx="145993">
                  <c:v>14574166.666666666</c:v>
                </c:pt>
                <c:pt idx="145994">
                  <c:v>14836233.333333334</c:v>
                </c:pt>
                <c:pt idx="145995">
                  <c:v>14646633.333333334</c:v>
                </c:pt>
                <c:pt idx="145996">
                  <c:v>20127733.333333332</c:v>
                </c:pt>
                <c:pt idx="145997">
                  <c:v>17226733.333333332</c:v>
                </c:pt>
                <c:pt idx="145998">
                  <c:v>16072466.666666666</c:v>
                </c:pt>
                <c:pt idx="145999">
                  <c:v>16218100</c:v>
                </c:pt>
                <c:pt idx="146000">
                  <c:v>15758633.333333334</c:v>
                </c:pt>
                <c:pt idx="146001">
                  <c:v>14102200</c:v>
                </c:pt>
                <c:pt idx="146002">
                  <c:v>16057833.333333334</c:v>
                </c:pt>
                <c:pt idx="146003">
                  <c:v>14715466.666666666</c:v>
                </c:pt>
                <c:pt idx="146004">
                  <c:v>17127000</c:v>
                </c:pt>
                <c:pt idx="146005">
                  <c:v>14225900</c:v>
                </c:pt>
                <c:pt idx="146006">
                  <c:v>13697133.333333334</c:v>
                </c:pt>
                <c:pt idx="146007">
                  <c:v>14488366.666666666</c:v>
                </c:pt>
                <c:pt idx="146008">
                  <c:v>14946400</c:v>
                </c:pt>
                <c:pt idx="146009">
                  <c:v>14822800</c:v>
                </c:pt>
                <c:pt idx="146010">
                  <c:v>17957400</c:v>
                </c:pt>
                <c:pt idx="146011">
                  <c:v>18159000</c:v>
                </c:pt>
                <c:pt idx="146012">
                  <c:v>20395200</c:v>
                </c:pt>
                <c:pt idx="146013">
                  <c:v>16975800</c:v>
                </c:pt>
                <c:pt idx="146014">
                  <c:v>16184433.333333334</c:v>
                </c:pt>
                <c:pt idx="146015">
                  <c:v>16724966.666666666</c:v>
                </c:pt>
                <c:pt idx="146016">
                  <c:v>16415533.333333334</c:v>
                </c:pt>
                <c:pt idx="146017">
                  <c:v>16846066.666666668</c:v>
                </c:pt>
                <c:pt idx="146018">
                  <c:v>15340366.666666666</c:v>
                </c:pt>
                <c:pt idx="146019">
                  <c:v>15213933.333333334</c:v>
                </c:pt>
                <c:pt idx="146020">
                  <c:v>17008100</c:v>
                </c:pt>
                <c:pt idx="146021">
                  <c:v>13634800</c:v>
                </c:pt>
                <c:pt idx="146022">
                  <c:v>13986033.333333334</c:v>
                </c:pt>
                <c:pt idx="146023">
                  <c:v>14453800</c:v>
                </c:pt>
                <c:pt idx="146024">
                  <c:v>16196233.333333334</c:v>
                </c:pt>
                <c:pt idx="146025">
                  <c:v>15486366.666666666</c:v>
                </c:pt>
                <c:pt idx="146026">
                  <c:v>16528466.666666666</c:v>
                </c:pt>
                <c:pt idx="146027">
                  <c:v>15960066.666666666</c:v>
                </c:pt>
                <c:pt idx="146028">
                  <c:v>16057166.666666666</c:v>
                </c:pt>
                <c:pt idx="146029">
                  <c:v>16605400</c:v>
                </c:pt>
                <c:pt idx="146030">
                  <c:v>15652900</c:v>
                </c:pt>
                <c:pt idx="146031">
                  <c:v>15764800</c:v>
                </c:pt>
                <c:pt idx="146032">
                  <c:v>14870633.333333334</c:v>
                </c:pt>
                <c:pt idx="146033">
                  <c:v>13950233.333333334</c:v>
                </c:pt>
                <c:pt idx="146034">
                  <c:v>13539466.666666666</c:v>
                </c:pt>
                <c:pt idx="146035">
                  <c:v>14179200</c:v>
                </c:pt>
                <c:pt idx="146036">
                  <c:v>13536500</c:v>
                </c:pt>
                <c:pt idx="146037">
                  <c:v>13454233.333333334</c:v>
                </c:pt>
                <c:pt idx="146038">
                  <c:v>16494600</c:v>
                </c:pt>
                <c:pt idx="146039">
                  <c:v>16345733.333333334</c:v>
                </c:pt>
                <c:pt idx="146040">
                  <c:v>14290166.666666666</c:v>
                </c:pt>
                <c:pt idx="146041">
                  <c:v>14448933.333333334</c:v>
                </c:pt>
                <c:pt idx="146042">
                  <c:v>13975100</c:v>
                </c:pt>
                <c:pt idx="146043">
                  <c:v>13659266.666666666</c:v>
                </c:pt>
                <c:pt idx="146044">
                  <c:v>13496933.333333334</c:v>
                </c:pt>
                <c:pt idx="146045">
                  <c:v>13667433.333333334</c:v>
                </c:pt>
                <c:pt idx="146046">
                  <c:v>14553033.333333334</c:v>
                </c:pt>
                <c:pt idx="146047">
                  <c:v>16367900</c:v>
                </c:pt>
                <c:pt idx="146048">
                  <c:v>14453333.333333334</c:v>
                </c:pt>
                <c:pt idx="146049">
                  <c:v>14258100</c:v>
                </c:pt>
                <c:pt idx="146050">
                  <c:v>13920200</c:v>
                </c:pt>
                <c:pt idx="146051">
                  <c:v>14062033.333333334</c:v>
                </c:pt>
                <c:pt idx="146052">
                  <c:v>14397233.333333334</c:v>
                </c:pt>
                <c:pt idx="146053">
                  <c:v>13557033.333333334</c:v>
                </c:pt>
                <c:pt idx="146054">
                  <c:v>13581566.666666666</c:v>
                </c:pt>
                <c:pt idx="146055">
                  <c:v>14603733.333333334</c:v>
                </c:pt>
                <c:pt idx="146056">
                  <c:v>19868733.333333332</c:v>
                </c:pt>
                <c:pt idx="146057">
                  <c:v>16023466.666666666</c:v>
                </c:pt>
                <c:pt idx="146058">
                  <c:v>16487700</c:v>
                </c:pt>
                <c:pt idx="146059">
                  <c:v>16394900</c:v>
                </c:pt>
                <c:pt idx="146060">
                  <c:v>15327433.333333334</c:v>
                </c:pt>
                <c:pt idx="146061">
                  <c:v>18740300</c:v>
                </c:pt>
                <c:pt idx="146062">
                  <c:v>15397566.666666666</c:v>
                </c:pt>
                <c:pt idx="146063">
                  <c:v>14627433.333333334</c:v>
                </c:pt>
                <c:pt idx="146064">
                  <c:v>15928066.666666666</c:v>
                </c:pt>
                <c:pt idx="146065">
                  <c:v>14082366.666666666</c:v>
                </c:pt>
                <c:pt idx="146066">
                  <c:v>13584666.666666666</c:v>
                </c:pt>
                <c:pt idx="146067">
                  <c:v>15710066.666666666</c:v>
                </c:pt>
                <c:pt idx="146068">
                  <c:v>15907566.666666666</c:v>
                </c:pt>
                <c:pt idx="146069">
                  <c:v>16304100</c:v>
                </c:pt>
                <c:pt idx="146070">
                  <c:v>16579466.666666666</c:v>
                </c:pt>
                <c:pt idx="146071">
                  <c:v>16264900</c:v>
                </c:pt>
                <c:pt idx="146072">
                  <c:v>18778633.333333332</c:v>
                </c:pt>
                <c:pt idx="146073">
                  <c:v>16760133.333333334</c:v>
                </c:pt>
                <c:pt idx="146074">
                  <c:v>14396400</c:v>
                </c:pt>
                <c:pt idx="146075">
                  <c:v>13866566.666666666</c:v>
                </c:pt>
                <c:pt idx="146076">
                  <c:v>12958566.666666666</c:v>
                </c:pt>
                <c:pt idx="146077">
                  <c:v>13594833.333333334</c:v>
                </c:pt>
                <c:pt idx="146078">
                  <c:v>14449900</c:v>
                </c:pt>
                <c:pt idx="146079">
                  <c:v>13472566.666666666</c:v>
                </c:pt>
                <c:pt idx="146080">
                  <c:v>13213900</c:v>
                </c:pt>
                <c:pt idx="146081">
                  <c:v>16117100</c:v>
                </c:pt>
                <c:pt idx="146082">
                  <c:v>14100900</c:v>
                </c:pt>
                <c:pt idx="146083">
                  <c:v>15917866.666666666</c:v>
                </c:pt>
                <c:pt idx="146084">
                  <c:v>15356033.333333334</c:v>
                </c:pt>
                <c:pt idx="146085">
                  <c:v>16057800</c:v>
                </c:pt>
                <c:pt idx="146086">
                  <c:v>16736300</c:v>
                </c:pt>
                <c:pt idx="146087">
                  <c:v>15883366.666666666</c:v>
                </c:pt>
                <c:pt idx="146088">
                  <c:v>16670300</c:v>
                </c:pt>
                <c:pt idx="146089">
                  <c:v>15630533.333333334</c:v>
                </c:pt>
                <c:pt idx="146090">
                  <c:v>17038600</c:v>
                </c:pt>
                <c:pt idx="146091">
                  <c:v>14349666.666666666</c:v>
                </c:pt>
                <c:pt idx="146092">
                  <c:v>13845833.333333334</c:v>
                </c:pt>
                <c:pt idx="146093">
                  <c:v>14569266.666666666</c:v>
                </c:pt>
                <c:pt idx="146094">
                  <c:v>13986066.666666666</c:v>
                </c:pt>
                <c:pt idx="146095">
                  <c:v>13411000</c:v>
                </c:pt>
                <c:pt idx="146096">
                  <c:v>13936866.666666666</c:v>
                </c:pt>
                <c:pt idx="146097">
                  <c:v>13317666.666666666</c:v>
                </c:pt>
                <c:pt idx="146098">
                  <c:v>14345100</c:v>
                </c:pt>
                <c:pt idx="146099">
                  <c:v>15204133.333333334</c:v>
                </c:pt>
                <c:pt idx="146100">
                  <c:v>13805133.333333334</c:v>
                </c:pt>
                <c:pt idx="146101">
                  <c:v>13789166.666666666</c:v>
                </c:pt>
                <c:pt idx="146102">
                  <c:v>13910333.333333334</c:v>
                </c:pt>
                <c:pt idx="146103">
                  <c:v>13452900</c:v>
                </c:pt>
                <c:pt idx="146104">
                  <c:v>13487933.333333334</c:v>
                </c:pt>
                <c:pt idx="146105">
                  <c:v>14894233.333333334</c:v>
                </c:pt>
                <c:pt idx="146106">
                  <c:v>14333666.666666666</c:v>
                </c:pt>
                <c:pt idx="146107">
                  <c:v>14145833.333333334</c:v>
                </c:pt>
                <c:pt idx="146108">
                  <c:v>17036066.666666668</c:v>
                </c:pt>
                <c:pt idx="146109">
                  <c:v>13669466.666666666</c:v>
                </c:pt>
                <c:pt idx="146110">
                  <c:v>13667233.333333334</c:v>
                </c:pt>
                <c:pt idx="146111">
                  <c:v>13712766.666666666</c:v>
                </c:pt>
                <c:pt idx="146112">
                  <c:v>13668066.666666666</c:v>
                </c:pt>
                <c:pt idx="146113">
                  <c:v>14587133.333333334</c:v>
                </c:pt>
                <c:pt idx="146114">
                  <c:v>13870900</c:v>
                </c:pt>
                <c:pt idx="146115">
                  <c:v>15750800</c:v>
                </c:pt>
                <c:pt idx="146116">
                  <c:v>15897266.666666666</c:v>
                </c:pt>
                <c:pt idx="146117">
                  <c:v>17868866.666666668</c:v>
                </c:pt>
                <c:pt idx="146118">
                  <c:v>16596166.666666666</c:v>
                </c:pt>
                <c:pt idx="146119">
                  <c:v>15402500</c:v>
                </c:pt>
                <c:pt idx="146120">
                  <c:v>14197066.666666666</c:v>
                </c:pt>
                <c:pt idx="146121">
                  <c:v>15615066.666666666</c:v>
                </c:pt>
                <c:pt idx="146122">
                  <c:v>13714333.333333334</c:v>
                </c:pt>
                <c:pt idx="146123">
                  <c:v>13809266.666666666</c:v>
                </c:pt>
                <c:pt idx="146124">
                  <c:v>13420433.333333334</c:v>
                </c:pt>
                <c:pt idx="146125">
                  <c:v>14506000</c:v>
                </c:pt>
                <c:pt idx="146126">
                  <c:v>15148433.333333332</c:v>
                </c:pt>
                <c:pt idx="146127">
                  <c:v>13384600</c:v>
                </c:pt>
                <c:pt idx="146128">
                  <c:v>18570566.666666668</c:v>
                </c:pt>
                <c:pt idx="146129">
                  <c:v>16491866.666666666</c:v>
                </c:pt>
                <c:pt idx="146130">
                  <c:v>16499766.666666666</c:v>
                </c:pt>
                <c:pt idx="146131">
                  <c:v>16523600</c:v>
                </c:pt>
                <c:pt idx="146132">
                  <c:v>16184766.666666666</c:v>
                </c:pt>
                <c:pt idx="146133">
                  <c:v>16269233.333333334</c:v>
                </c:pt>
                <c:pt idx="146134">
                  <c:v>18909100</c:v>
                </c:pt>
                <c:pt idx="146135">
                  <c:v>16287400</c:v>
                </c:pt>
                <c:pt idx="146136">
                  <c:v>14690766.666666666</c:v>
                </c:pt>
                <c:pt idx="146137">
                  <c:v>14925833.333333334</c:v>
                </c:pt>
                <c:pt idx="146138">
                  <c:v>15630433.333333334</c:v>
                </c:pt>
                <c:pt idx="146139">
                  <c:v>14019433.333333334</c:v>
                </c:pt>
                <c:pt idx="146140">
                  <c:v>13802766.666666666</c:v>
                </c:pt>
                <c:pt idx="146141">
                  <c:v>14031433.333333334</c:v>
                </c:pt>
                <c:pt idx="146142">
                  <c:v>15710466.666666666</c:v>
                </c:pt>
                <c:pt idx="146143">
                  <c:v>14881233.333333334</c:v>
                </c:pt>
                <c:pt idx="146144">
                  <c:v>16125100</c:v>
                </c:pt>
                <c:pt idx="146145">
                  <c:v>16398933.333333334</c:v>
                </c:pt>
                <c:pt idx="146146">
                  <c:v>16100500</c:v>
                </c:pt>
                <c:pt idx="146147">
                  <c:v>16013866.666666666</c:v>
                </c:pt>
                <c:pt idx="146148">
                  <c:v>14998966.666666666</c:v>
                </c:pt>
                <c:pt idx="146149">
                  <c:v>19253366.666666668</c:v>
                </c:pt>
                <c:pt idx="146150">
                  <c:v>17361166.666666668</c:v>
                </c:pt>
                <c:pt idx="146151">
                  <c:v>14212700</c:v>
                </c:pt>
                <c:pt idx="146152">
                  <c:v>14555400</c:v>
                </c:pt>
                <c:pt idx="146153">
                  <c:v>13293900</c:v>
                </c:pt>
                <c:pt idx="146154">
                  <c:v>14159000</c:v>
                </c:pt>
                <c:pt idx="146155">
                  <c:v>13761233.333333334</c:v>
                </c:pt>
                <c:pt idx="146156">
                  <c:v>13492466.666666666</c:v>
                </c:pt>
                <c:pt idx="146157">
                  <c:v>13810333.333333334</c:v>
                </c:pt>
                <c:pt idx="146158">
                  <c:v>13564566.666666666</c:v>
                </c:pt>
                <c:pt idx="146159">
                  <c:v>13429300</c:v>
                </c:pt>
                <c:pt idx="146160">
                  <c:v>17001266.666666668</c:v>
                </c:pt>
                <c:pt idx="146161">
                  <c:v>14464100</c:v>
                </c:pt>
                <c:pt idx="146162">
                  <c:v>15439966.666666666</c:v>
                </c:pt>
                <c:pt idx="146163">
                  <c:v>13248600</c:v>
                </c:pt>
                <c:pt idx="146164">
                  <c:v>14560533.333333334</c:v>
                </c:pt>
                <c:pt idx="146165">
                  <c:v>13212000</c:v>
                </c:pt>
                <c:pt idx="146166">
                  <c:v>13980300</c:v>
                </c:pt>
                <c:pt idx="146167">
                  <c:v>13342900</c:v>
                </c:pt>
                <c:pt idx="146168">
                  <c:v>14113800</c:v>
                </c:pt>
                <c:pt idx="146169">
                  <c:v>16272566.666666666</c:v>
                </c:pt>
                <c:pt idx="146170">
                  <c:v>14283766.666666666</c:v>
                </c:pt>
                <c:pt idx="146171">
                  <c:v>13649033.333333334</c:v>
                </c:pt>
                <c:pt idx="146172">
                  <c:v>16158933.333333334</c:v>
                </c:pt>
                <c:pt idx="146173">
                  <c:v>14496833.333333334</c:v>
                </c:pt>
                <c:pt idx="146174">
                  <c:v>16607933.333333334</c:v>
                </c:pt>
                <c:pt idx="146175">
                  <c:v>16431566.666666666</c:v>
                </c:pt>
                <c:pt idx="146176">
                  <c:v>15054033.333333334</c:v>
                </c:pt>
                <c:pt idx="146177">
                  <c:v>18077366.666666668</c:v>
                </c:pt>
                <c:pt idx="146178">
                  <c:v>15315166.666666666</c:v>
                </c:pt>
                <c:pt idx="146179">
                  <c:v>15911433.333333334</c:v>
                </c:pt>
                <c:pt idx="146180">
                  <c:v>16311766.666666666</c:v>
                </c:pt>
                <c:pt idx="146181">
                  <c:v>14920400</c:v>
                </c:pt>
                <c:pt idx="146182">
                  <c:v>13719966.666666666</c:v>
                </c:pt>
                <c:pt idx="146183">
                  <c:v>14084600</c:v>
                </c:pt>
                <c:pt idx="146184">
                  <c:v>13886533.333333334</c:v>
                </c:pt>
                <c:pt idx="146185">
                  <c:v>14047233.333333334</c:v>
                </c:pt>
                <c:pt idx="146186">
                  <c:v>16560533.333333334</c:v>
                </c:pt>
                <c:pt idx="146187">
                  <c:v>14952333.333333334</c:v>
                </c:pt>
                <c:pt idx="146188">
                  <c:v>13913566.666666666</c:v>
                </c:pt>
                <c:pt idx="146189">
                  <c:v>13258366.666666666</c:v>
                </c:pt>
                <c:pt idx="146190">
                  <c:v>13693533.333333334</c:v>
                </c:pt>
                <c:pt idx="146191">
                  <c:v>13801500</c:v>
                </c:pt>
                <c:pt idx="146192">
                  <c:v>13822400</c:v>
                </c:pt>
                <c:pt idx="146193">
                  <c:v>13536900</c:v>
                </c:pt>
                <c:pt idx="146194">
                  <c:v>15540500</c:v>
                </c:pt>
                <c:pt idx="146195">
                  <c:v>18127633.333333332</c:v>
                </c:pt>
                <c:pt idx="146196">
                  <c:v>14172200</c:v>
                </c:pt>
                <c:pt idx="146197">
                  <c:v>13708233.333333334</c:v>
                </c:pt>
                <c:pt idx="146198">
                  <c:v>14239333.333333334</c:v>
                </c:pt>
                <c:pt idx="146199">
                  <c:v>13994566.666666666</c:v>
                </c:pt>
                <c:pt idx="146200">
                  <c:v>13850966.666666666</c:v>
                </c:pt>
                <c:pt idx="146201">
                  <c:v>13735900</c:v>
                </c:pt>
                <c:pt idx="146202">
                  <c:v>14434000</c:v>
                </c:pt>
                <c:pt idx="146203">
                  <c:v>14325066.666666666</c:v>
                </c:pt>
                <c:pt idx="146204">
                  <c:v>20118533.333333332</c:v>
                </c:pt>
                <c:pt idx="146205">
                  <c:v>16827266.666666668</c:v>
                </c:pt>
                <c:pt idx="146206">
                  <c:v>16005700</c:v>
                </c:pt>
                <c:pt idx="146207">
                  <c:v>16523733.333333334</c:v>
                </c:pt>
                <c:pt idx="146208">
                  <c:v>16376833.333333334</c:v>
                </c:pt>
                <c:pt idx="146209">
                  <c:v>15366033.333333334</c:v>
                </c:pt>
                <c:pt idx="146210">
                  <c:v>16077333.333333334</c:v>
                </c:pt>
                <c:pt idx="146211">
                  <c:v>14374300</c:v>
                </c:pt>
                <c:pt idx="146212">
                  <c:v>19023500</c:v>
                </c:pt>
                <c:pt idx="146213">
                  <c:v>13280600</c:v>
                </c:pt>
                <c:pt idx="146214">
                  <c:v>13326266.666666666</c:v>
                </c:pt>
                <c:pt idx="146215">
                  <c:v>13659566.666666666</c:v>
                </c:pt>
                <c:pt idx="146216">
                  <c:v>16395733.333333334</c:v>
                </c:pt>
                <c:pt idx="146217">
                  <c:v>14217800</c:v>
                </c:pt>
                <c:pt idx="146218">
                  <c:v>14252400</c:v>
                </c:pt>
                <c:pt idx="146219">
                  <c:v>13623366.666666666</c:v>
                </c:pt>
                <c:pt idx="146220">
                  <c:v>13847700</c:v>
                </c:pt>
                <c:pt idx="146221">
                  <c:v>18139266.666666668</c:v>
                </c:pt>
                <c:pt idx="146222">
                  <c:v>16463766.666666666</c:v>
                </c:pt>
                <c:pt idx="146223">
                  <c:v>14757300</c:v>
                </c:pt>
                <c:pt idx="146224">
                  <c:v>14349633.333333334</c:v>
                </c:pt>
                <c:pt idx="146225">
                  <c:v>13148233.333333334</c:v>
                </c:pt>
                <c:pt idx="146226">
                  <c:v>13863266.666666666</c:v>
                </c:pt>
                <c:pt idx="146227">
                  <c:v>14661233.333333334</c:v>
                </c:pt>
                <c:pt idx="146228">
                  <c:v>15010633.333333334</c:v>
                </c:pt>
                <c:pt idx="146229">
                  <c:v>14499133.333333334</c:v>
                </c:pt>
                <c:pt idx="146230">
                  <c:v>16919533.333333332</c:v>
                </c:pt>
                <c:pt idx="146231">
                  <c:v>13714200</c:v>
                </c:pt>
                <c:pt idx="146232">
                  <c:v>13237700</c:v>
                </c:pt>
                <c:pt idx="146233">
                  <c:v>15006933.333333334</c:v>
                </c:pt>
                <c:pt idx="146234">
                  <c:v>15970900</c:v>
                </c:pt>
                <c:pt idx="146235">
                  <c:v>16133600</c:v>
                </c:pt>
                <c:pt idx="146236">
                  <c:v>15676766.666666666</c:v>
                </c:pt>
                <c:pt idx="146237">
                  <c:v>16677466.666666666</c:v>
                </c:pt>
                <c:pt idx="146238">
                  <c:v>20403900</c:v>
                </c:pt>
                <c:pt idx="146239">
                  <c:v>16499000</c:v>
                </c:pt>
                <c:pt idx="146240">
                  <c:v>14428933.333333334</c:v>
                </c:pt>
                <c:pt idx="146241">
                  <c:v>14062766.666666666</c:v>
                </c:pt>
                <c:pt idx="146242">
                  <c:v>13970433.333333334</c:v>
                </c:pt>
                <c:pt idx="146243">
                  <c:v>13992866.666666666</c:v>
                </c:pt>
                <c:pt idx="146244">
                  <c:v>14552200</c:v>
                </c:pt>
                <c:pt idx="146245">
                  <c:v>14483766.666666666</c:v>
                </c:pt>
                <c:pt idx="146246">
                  <c:v>16976466.666666668</c:v>
                </c:pt>
                <c:pt idx="146247">
                  <c:v>23426400</c:v>
                </c:pt>
                <c:pt idx="146248">
                  <c:v>16413500</c:v>
                </c:pt>
                <c:pt idx="146249">
                  <c:v>16524800</c:v>
                </c:pt>
                <c:pt idx="146250">
                  <c:v>16186366.666666666</c:v>
                </c:pt>
                <c:pt idx="146251">
                  <c:v>16236400</c:v>
                </c:pt>
                <c:pt idx="146252">
                  <c:v>16475133.333333334</c:v>
                </c:pt>
                <c:pt idx="146253">
                  <c:v>16442433.333333334</c:v>
                </c:pt>
                <c:pt idx="146254">
                  <c:v>16069000</c:v>
                </c:pt>
                <c:pt idx="146255">
                  <c:v>15294333.333333334</c:v>
                </c:pt>
                <c:pt idx="146256">
                  <c:v>13974566.666666666</c:v>
                </c:pt>
                <c:pt idx="146257">
                  <c:v>13206166.666666666</c:v>
                </c:pt>
                <c:pt idx="146258">
                  <c:v>13601733.333333334</c:v>
                </c:pt>
                <c:pt idx="146259">
                  <c:v>16219933.333333334</c:v>
                </c:pt>
                <c:pt idx="146260">
                  <c:v>14875966.666666666</c:v>
                </c:pt>
                <c:pt idx="146261">
                  <c:v>15874633.333333334</c:v>
                </c:pt>
                <c:pt idx="146262">
                  <c:v>16376900</c:v>
                </c:pt>
                <c:pt idx="146263">
                  <c:v>18011800</c:v>
                </c:pt>
                <c:pt idx="146264">
                  <c:v>16524000</c:v>
                </c:pt>
                <c:pt idx="146265">
                  <c:v>16052600</c:v>
                </c:pt>
                <c:pt idx="146266">
                  <c:v>15028533.333333334</c:v>
                </c:pt>
                <c:pt idx="146267">
                  <c:v>16046500</c:v>
                </c:pt>
                <c:pt idx="146268">
                  <c:v>16045966.666666666</c:v>
                </c:pt>
                <c:pt idx="146269">
                  <c:v>16099466.666666666</c:v>
                </c:pt>
                <c:pt idx="146270">
                  <c:v>15037633.333333334</c:v>
                </c:pt>
                <c:pt idx="146271">
                  <c:v>16783300</c:v>
                </c:pt>
                <c:pt idx="146272">
                  <c:v>15817933.333333334</c:v>
                </c:pt>
                <c:pt idx="146273">
                  <c:v>14536766.666666666</c:v>
                </c:pt>
                <c:pt idx="146274">
                  <c:v>14042766.666666666</c:v>
                </c:pt>
                <c:pt idx="146275">
                  <c:v>13683466.666666666</c:v>
                </c:pt>
                <c:pt idx="146276">
                  <c:v>13325033.333333334</c:v>
                </c:pt>
                <c:pt idx="146277">
                  <c:v>14879600</c:v>
                </c:pt>
                <c:pt idx="146278">
                  <c:v>14738000</c:v>
                </c:pt>
                <c:pt idx="146279">
                  <c:v>14299500</c:v>
                </c:pt>
                <c:pt idx="146280">
                  <c:v>16350733.333333334</c:v>
                </c:pt>
                <c:pt idx="146281">
                  <c:v>16401700</c:v>
                </c:pt>
                <c:pt idx="146282">
                  <c:v>14863933.333333334</c:v>
                </c:pt>
                <c:pt idx="146283">
                  <c:v>13345900</c:v>
                </c:pt>
                <c:pt idx="146284">
                  <c:v>14051233.333333334</c:v>
                </c:pt>
                <c:pt idx="146285">
                  <c:v>15434300</c:v>
                </c:pt>
                <c:pt idx="146286">
                  <c:v>14722866.666666666</c:v>
                </c:pt>
                <c:pt idx="146287">
                  <c:v>13321333.333333334</c:v>
                </c:pt>
                <c:pt idx="146288">
                  <c:v>13472800</c:v>
                </c:pt>
                <c:pt idx="146289">
                  <c:v>16284433.333333334</c:v>
                </c:pt>
                <c:pt idx="146290">
                  <c:v>14365033.333333334</c:v>
                </c:pt>
                <c:pt idx="146291">
                  <c:v>18225566.666666668</c:v>
                </c:pt>
                <c:pt idx="146292">
                  <c:v>15868366.666666666</c:v>
                </c:pt>
                <c:pt idx="146293">
                  <c:v>16962466.666666668</c:v>
                </c:pt>
                <c:pt idx="146294">
                  <c:v>15883700</c:v>
                </c:pt>
                <c:pt idx="146295">
                  <c:v>16208200</c:v>
                </c:pt>
                <c:pt idx="146296">
                  <c:v>15633766.666666666</c:v>
                </c:pt>
                <c:pt idx="146297">
                  <c:v>17192633.333333332</c:v>
                </c:pt>
                <c:pt idx="146298">
                  <c:v>16358000</c:v>
                </c:pt>
                <c:pt idx="146299">
                  <c:v>14775300</c:v>
                </c:pt>
                <c:pt idx="146300">
                  <c:v>13198900</c:v>
                </c:pt>
                <c:pt idx="146301">
                  <c:v>13257466.666666666</c:v>
                </c:pt>
                <c:pt idx="146302">
                  <c:v>14106066.666666666</c:v>
                </c:pt>
                <c:pt idx="146303">
                  <c:v>15980900</c:v>
                </c:pt>
                <c:pt idx="146304">
                  <c:v>13733866.666666666</c:v>
                </c:pt>
                <c:pt idx="146305">
                  <c:v>14178666.666666666</c:v>
                </c:pt>
                <c:pt idx="146306">
                  <c:v>17235600</c:v>
                </c:pt>
                <c:pt idx="146307">
                  <c:v>14660466.666666666</c:v>
                </c:pt>
                <c:pt idx="146308">
                  <c:v>13749633.333333334</c:v>
                </c:pt>
                <c:pt idx="146309">
                  <c:v>13880600</c:v>
                </c:pt>
                <c:pt idx="146310">
                  <c:v>14013033.333333334</c:v>
                </c:pt>
                <c:pt idx="146311">
                  <c:v>14564266.666666666</c:v>
                </c:pt>
                <c:pt idx="146312">
                  <c:v>13879200</c:v>
                </c:pt>
                <c:pt idx="146313">
                  <c:v>13655566.666666666</c:v>
                </c:pt>
                <c:pt idx="146314">
                  <c:v>14806233.333333334</c:v>
                </c:pt>
                <c:pt idx="146315">
                  <c:v>15764933.333333334</c:v>
                </c:pt>
                <c:pt idx="146316">
                  <c:v>14976000</c:v>
                </c:pt>
                <c:pt idx="146317">
                  <c:v>14914100</c:v>
                </c:pt>
                <c:pt idx="146318">
                  <c:v>14484133.333333334</c:v>
                </c:pt>
                <c:pt idx="146319">
                  <c:v>13806166.666666666</c:v>
                </c:pt>
                <c:pt idx="146320">
                  <c:v>13962600</c:v>
                </c:pt>
                <c:pt idx="146321">
                  <c:v>13845000</c:v>
                </c:pt>
                <c:pt idx="146322">
                  <c:v>16389600</c:v>
                </c:pt>
                <c:pt idx="146323">
                  <c:v>17169200</c:v>
                </c:pt>
                <c:pt idx="146324">
                  <c:v>18925266.666666668</c:v>
                </c:pt>
                <c:pt idx="146325">
                  <c:v>17720566.666666668</c:v>
                </c:pt>
                <c:pt idx="146326">
                  <c:v>15326133.333333334</c:v>
                </c:pt>
                <c:pt idx="146327">
                  <c:v>15876733.333333334</c:v>
                </c:pt>
                <c:pt idx="146328">
                  <c:v>15379566.666666666</c:v>
                </c:pt>
                <c:pt idx="146329">
                  <c:v>14535566.666666666</c:v>
                </c:pt>
                <c:pt idx="146330">
                  <c:v>13877733.333333334</c:v>
                </c:pt>
                <c:pt idx="146331">
                  <c:v>13786833.333333334</c:v>
                </c:pt>
                <c:pt idx="146332">
                  <c:v>16461333.333333334</c:v>
                </c:pt>
                <c:pt idx="146333">
                  <c:v>15222633.333333334</c:v>
                </c:pt>
                <c:pt idx="146334">
                  <c:v>13956666.666666666</c:v>
                </c:pt>
                <c:pt idx="146335">
                  <c:v>14369833.333333334</c:v>
                </c:pt>
                <c:pt idx="146336">
                  <c:v>13150033.333333334</c:v>
                </c:pt>
                <c:pt idx="146337">
                  <c:v>15244100</c:v>
                </c:pt>
                <c:pt idx="146338">
                  <c:v>13207333.333333334</c:v>
                </c:pt>
                <c:pt idx="146339">
                  <c:v>13995400</c:v>
                </c:pt>
                <c:pt idx="146340">
                  <c:v>13291533.333333334</c:v>
                </c:pt>
                <c:pt idx="146341">
                  <c:v>13572966.666666666</c:v>
                </c:pt>
                <c:pt idx="146342">
                  <c:v>16653900</c:v>
                </c:pt>
                <c:pt idx="146343">
                  <c:v>14276533.333333334</c:v>
                </c:pt>
                <c:pt idx="146344">
                  <c:v>14793600</c:v>
                </c:pt>
                <c:pt idx="146345">
                  <c:v>14243133.333333334</c:v>
                </c:pt>
                <c:pt idx="146346">
                  <c:v>14783800</c:v>
                </c:pt>
                <c:pt idx="146347">
                  <c:v>15305066.666666666</c:v>
                </c:pt>
                <c:pt idx="146348">
                  <c:v>17313800</c:v>
                </c:pt>
                <c:pt idx="146349">
                  <c:v>13908466.666666666</c:v>
                </c:pt>
                <c:pt idx="146350">
                  <c:v>15982633.333333334</c:v>
                </c:pt>
                <c:pt idx="146351">
                  <c:v>15315100</c:v>
                </c:pt>
                <c:pt idx="146352">
                  <c:v>16550100</c:v>
                </c:pt>
                <c:pt idx="146353">
                  <c:v>15957866.666666666</c:v>
                </c:pt>
                <c:pt idx="146354">
                  <c:v>17131900</c:v>
                </c:pt>
                <c:pt idx="146355">
                  <c:v>15894666.666666666</c:v>
                </c:pt>
                <c:pt idx="146356">
                  <c:v>14687400</c:v>
                </c:pt>
                <c:pt idx="146357">
                  <c:v>16165933.333333334</c:v>
                </c:pt>
                <c:pt idx="146358">
                  <c:v>16991900</c:v>
                </c:pt>
                <c:pt idx="146359">
                  <c:v>15364533.333333334</c:v>
                </c:pt>
                <c:pt idx="146360">
                  <c:v>14178866.666666666</c:v>
                </c:pt>
                <c:pt idx="146361">
                  <c:v>13931833.333333334</c:v>
                </c:pt>
                <c:pt idx="146362">
                  <c:v>13790433.333333334</c:v>
                </c:pt>
                <c:pt idx="146363">
                  <c:v>14903266.666666666</c:v>
                </c:pt>
                <c:pt idx="146364">
                  <c:v>18385133.333333332</c:v>
                </c:pt>
                <c:pt idx="146365">
                  <c:v>16482466.666666666</c:v>
                </c:pt>
                <c:pt idx="146366">
                  <c:v>16066100</c:v>
                </c:pt>
                <c:pt idx="146367">
                  <c:v>18774100</c:v>
                </c:pt>
                <c:pt idx="146368">
                  <c:v>19886366.666666668</c:v>
                </c:pt>
                <c:pt idx="146369">
                  <c:v>16387366.666666666</c:v>
                </c:pt>
                <c:pt idx="146370">
                  <c:v>15604466.666666666</c:v>
                </c:pt>
                <c:pt idx="146371">
                  <c:v>14660266.666666666</c:v>
                </c:pt>
                <c:pt idx="146372">
                  <c:v>14211033.333333334</c:v>
                </c:pt>
                <c:pt idx="146373">
                  <c:v>13759300</c:v>
                </c:pt>
                <c:pt idx="146374">
                  <c:v>14244566.666666666</c:v>
                </c:pt>
                <c:pt idx="146375">
                  <c:v>19094633.333333332</c:v>
                </c:pt>
                <c:pt idx="146376">
                  <c:v>14861666.666666666</c:v>
                </c:pt>
                <c:pt idx="146377">
                  <c:v>16053366.666666666</c:v>
                </c:pt>
                <c:pt idx="146378">
                  <c:v>15686233.333333334</c:v>
                </c:pt>
                <c:pt idx="146379">
                  <c:v>16916300</c:v>
                </c:pt>
                <c:pt idx="146380">
                  <c:v>16717766.666666666</c:v>
                </c:pt>
                <c:pt idx="146381">
                  <c:v>16402000</c:v>
                </c:pt>
                <c:pt idx="146382">
                  <c:v>15933066.666666666</c:v>
                </c:pt>
                <c:pt idx="146383">
                  <c:v>19969133.333333332</c:v>
                </c:pt>
                <c:pt idx="146384">
                  <c:v>17241900</c:v>
                </c:pt>
                <c:pt idx="146385">
                  <c:v>17623133.333333332</c:v>
                </c:pt>
                <c:pt idx="146386">
                  <c:v>16598466.666666666</c:v>
                </c:pt>
                <c:pt idx="146387">
                  <c:v>16378500</c:v>
                </c:pt>
                <c:pt idx="146388">
                  <c:v>16322200</c:v>
                </c:pt>
                <c:pt idx="146389">
                  <c:v>17728133.333333332</c:v>
                </c:pt>
                <c:pt idx="146390">
                  <c:v>16424666.666666666</c:v>
                </c:pt>
                <c:pt idx="146391">
                  <c:v>18791700</c:v>
                </c:pt>
                <c:pt idx="146392">
                  <c:v>16503000</c:v>
                </c:pt>
                <c:pt idx="146393">
                  <c:v>16395000</c:v>
                </c:pt>
                <c:pt idx="146394">
                  <c:v>16043633.333333334</c:v>
                </c:pt>
                <c:pt idx="146395">
                  <c:v>16068866.666666666</c:v>
                </c:pt>
                <c:pt idx="146396">
                  <c:v>15901766.666666666</c:v>
                </c:pt>
                <c:pt idx="146397">
                  <c:v>17194866.666666668</c:v>
                </c:pt>
                <c:pt idx="146398">
                  <c:v>16635666.666666666</c:v>
                </c:pt>
                <c:pt idx="146399">
                  <c:v>16759766.666666666</c:v>
                </c:pt>
                <c:pt idx="146400">
                  <c:v>15357666.666666666</c:v>
                </c:pt>
                <c:pt idx="146401">
                  <c:v>14919133.333333334</c:v>
                </c:pt>
                <c:pt idx="146402">
                  <c:v>14296900</c:v>
                </c:pt>
                <c:pt idx="146403">
                  <c:v>14392233.333333334</c:v>
                </c:pt>
                <c:pt idx="146404">
                  <c:v>13861266.666666666</c:v>
                </c:pt>
                <c:pt idx="146405">
                  <c:v>13788900</c:v>
                </c:pt>
                <c:pt idx="146406">
                  <c:v>13006666.666666666</c:v>
                </c:pt>
                <c:pt idx="146407">
                  <c:v>22141700</c:v>
                </c:pt>
                <c:pt idx="146408">
                  <c:v>17383233.333333332</c:v>
                </c:pt>
                <c:pt idx="146409">
                  <c:v>19994200</c:v>
                </c:pt>
                <c:pt idx="146410">
                  <c:v>17017566.666666668</c:v>
                </c:pt>
                <c:pt idx="146411">
                  <c:v>16619000</c:v>
                </c:pt>
                <c:pt idx="146412">
                  <c:v>15092500</c:v>
                </c:pt>
                <c:pt idx="146413">
                  <c:v>16274066.666666666</c:v>
                </c:pt>
                <c:pt idx="146414">
                  <c:v>15956333.333333334</c:v>
                </c:pt>
                <c:pt idx="146415">
                  <c:v>17337633.333333332</c:v>
                </c:pt>
                <c:pt idx="146416">
                  <c:v>15204766.666666666</c:v>
                </c:pt>
                <c:pt idx="146417">
                  <c:v>14967066.666666666</c:v>
                </c:pt>
                <c:pt idx="146418">
                  <c:v>14310733.333333334</c:v>
                </c:pt>
                <c:pt idx="146419">
                  <c:v>15350600</c:v>
                </c:pt>
                <c:pt idx="146420">
                  <c:v>14612000</c:v>
                </c:pt>
                <c:pt idx="146421">
                  <c:v>14312200</c:v>
                </c:pt>
                <c:pt idx="146422">
                  <c:v>14468266.666666666</c:v>
                </c:pt>
                <c:pt idx="146423">
                  <c:v>14129233.333333334</c:v>
                </c:pt>
                <c:pt idx="146424">
                  <c:v>15706033.333333334</c:v>
                </c:pt>
                <c:pt idx="146425">
                  <c:v>14290533.333333334</c:v>
                </c:pt>
                <c:pt idx="146426">
                  <c:v>14807633.333333334</c:v>
                </c:pt>
                <c:pt idx="146427">
                  <c:v>15096200</c:v>
                </c:pt>
                <c:pt idx="146428">
                  <c:v>15002900</c:v>
                </c:pt>
                <c:pt idx="146429">
                  <c:v>14073233.333333334</c:v>
                </c:pt>
                <c:pt idx="146430">
                  <c:v>14737966.666666666</c:v>
                </c:pt>
                <c:pt idx="146431">
                  <c:v>16684066.666666666</c:v>
                </c:pt>
                <c:pt idx="146432">
                  <c:v>16537433.333333334</c:v>
                </c:pt>
                <c:pt idx="146433">
                  <c:v>15862500</c:v>
                </c:pt>
                <c:pt idx="146434">
                  <c:v>15379733.333333334</c:v>
                </c:pt>
                <c:pt idx="146435">
                  <c:v>14167866.666666666</c:v>
                </c:pt>
                <c:pt idx="146436">
                  <c:v>15744166.666666666</c:v>
                </c:pt>
                <c:pt idx="146437">
                  <c:v>16313900</c:v>
                </c:pt>
                <c:pt idx="146438">
                  <c:v>15930433.333333334</c:v>
                </c:pt>
                <c:pt idx="146439">
                  <c:v>15745433.333333334</c:v>
                </c:pt>
                <c:pt idx="146440">
                  <c:v>17409366.666666668</c:v>
                </c:pt>
                <c:pt idx="146441">
                  <c:v>20363300</c:v>
                </c:pt>
                <c:pt idx="146442">
                  <c:v>15112600</c:v>
                </c:pt>
                <c:pt idx="146443">
                  <c:v>15345900</c:v>
                </c:pt>
                <c:pt idx="146444">
                  <c:v>13717300</c:v>
                </c:pt>
                <c:pt idx="146445">
                  <c:v>14625800</c:v>
                </c:pt>
                <c:pt idx="146446">
                  <c:v>14053600</c:v>
                </c:pt>
                <c:pt idx="146447">
                  <c:v>13424966.666666666</c:v>
                </c:pt>
                <c:pt idx="146448">
                  <c:v>14146133.333333334</c:v>
                </c:pt>
                <c:pt idx="146449">
                  <c:v>16304100</c:v>
                </c:pt>
                <c:pt idx="146450">
                  <c:v>17115166.666666668</c:v>
                </c:pt>
                <c:pt idx="146451">
                  <c:v>16498300</c:v>
                </c:pt>
                <c:pt idx="146452">
                  <c:v>19549366.666666668</c:v>
                </c:pt>
                <c:pt idx="146453">
                  <c:v>16590500</c:v>
                </c:pt>
                <c:pt idx="146454">
                  <c:v>15874066.666666666</c:v>
                </c:pt>
                <c:pt idx="146455">
                  <c:v>15678400</c:v>
                </c:pt>
                <c:pt idx="146456">
                  <c:v>15711500</c:v>
                </c:pt>
                <c:pt idx="146457">
                  <c:v>18127200</c:v>
                </c:pt>
                <c:pt idx="146458">
                  <c:v>16303166.666666666</c:v>
                </c:pt>
                <c:pt idx="146459">
                  <c:v>16366033.333333334</c:v>
                </c:pt>
                <c:pt idx="146460">
                  <c:v>16112533.333333334</c:v>
                </c:pt>
                <c:pt idx="146461">
                  <c:v>16039133.333333334</c:v>
                </c:pt>
                <c:pt idx="146462">
                  <c:v>16168900</c:v>
                </c:pt>
                <c:pt idx="146463">
                  <c:v>15410800</c:v>
                </c:pt>
                <c:pt idx="146464">
                  <c:v>17062433.333333332</c:v>
                </c:pt>
                <c:pt idx="146465">
                  <c:v>18653800</c:v>
                </c:pt>
                <c:pt idx="146466">
                  <c:v>16490800</c:v>
                </c:pt>
                <c:pt idx="146467">
                  <c:v>16114233.333333334</c:v>
                </c:pt>
                <c:pt idx="146468">
                  <c:v>15784366.666666666</c:v>
                </c:pt>
                <c:pt idx="146469">
                  <c:v>16186133.333333334</c:v>
                </c:pt>
                <c:pt idx="146470">
                  <c:v>15148000</c:v>
                </c:pt>
                <c:pt idx="146471">
                  <c:v>16097233.333333334</c:v>
                </c:pt>
                <c:pt idx="146472">
                  <c:v>17548266.666666668</c:v>
                </c:pt>
                <c:pt idx="146473">
                  <c:v>18864533.333333332</c:v>
                </c:pt>
                <c:pt idx="146474">
                  <c:v>18416233.333333332</c:v>
                </c:pt>
                <c:pt idx="146475">
                  <c:v>18186200</c:v>
                </c:pt>
                <c:pt idx="146476">
                  <c:v>17816533.333333332</c:v>
                </c:pt>
                <c:pt idx="146477">
                  <c:v>18981933.333333332</c:v>
                </c:pt>
                <c:pt idx="146478">
                  <c:v>19540466.666666668</c:v>
                </c:pt>
                <c:pt idx="146479">
                  <c:v>18204200</c:v>
                </c:pt>
                <c:pt idx="146480">
                  <c:v>23214900</c:v>
                </c:pt>
                <c:pt idx="146481">
                  <c:v>16643566.666666666</c:v>
                </c:pt>
                <c:pt idx="146482">
                  <c:v>15922366.666666666</c:v>
                </c:pt>
                <c:pt idx="146483">
                  <c:v>15072600</c:v>
                </c:pt>
                <c:pt idx="146484">
                  <c:v>15288766.666666666</c:v>
                </c:pt>
                <c:pt idx="146485">
                  <c:v>15835166.666666666</c:v>
                </c:pt>
                <c:pt idx="146486">
                  <c:v>15740366.666666666</c:v>
                </c:pt>
                <c:pt idx="146487">
                  <c:v>14957400</c:v>
                </c:pt>
                <c:pt idx="146488">
                  <c:v>16996400</c:v>
                </c:pt>
                <c:pt idx="146489">
                  <c:v>14704166.666666666</c:v>
                </c:pt>
                <c:pt idx="146490">
                  <c:v>17888000</c:v>
                </c:pt>
                <c:pt idx="146491">
                  <c:v>18426866.666666668</c:v>
                </c:pt>
                <c:pt idx="146492">
                  <c:v>18067166.666666668</c:v>
                </c:pt>
                <c:pt idx="146493">
                  <c:v>18026333.333333332</c:v>
                </c:pt>
                <c:pt idx="146494">
                  <c:v>17073700</c:v>
                </c:pt>
                <c:pt idx="146495">
                  <c:v>17267866.666666668</c:v>
                </c:pt>
                <c:pt idx="146496">
                  <c:v>19091866.666666668</c:v>
                </c:pt>
                <c:pt idx="146497">
                  <c:v>16895300</c:v>
                </c:pt>
                <c:pt idx="146498">
                  <c:v>15917733.333333334</c:v>
                </c:pt>
                <c:pt idx="146499">
                  <c:v>16266866.666666666</c:v>
                </c:pt>
                <c:pt idx="146500">
                  <c:v>16481033.333333334</c:v>
                </c:pt>
                <c:pt idx="146501">
                  <c:v>17045633.333333332</c:v>
                </c:pt>
                <c:pt idx="146502">
                  <c:v>16365933.333333334</c:v>
                </c:pt>
                <c:pt idx="146503">
                  <c:v>14898266.666666666</c:v>
                </c:pt>
                <c:pt idx="146504">
                  <c:v>14046633.333333334</c:v>
                </c:pt>
                <c:pt idx="146505">
                  <c:v>13935333.333333334</c:v>
                </c:pt>
                <c:pt idx="146506">
                  <c:v>12769033.333333334</c:v>
                </c:pt>
                <c:pt idx="146507">
                  <c:v>12856100</c:v>
                </c:pt>
                <c:pt idx="146508">
                  <c:v>13325133.333333334</c:v>
                </c:pt>
                <c:pt idx="146509">
                  <c:v>13890900</c:v>
                </c:pt>
                <c:pt idx="146510">
                  <c:v>13932466.666666666</c:v>
                </c:pt>
                <c:pt idx="146511">
                  <c:v>14096100</c:v>
                </c:pt>
                <c:pt idx="146512">
                  <c:v>13629500</c:v>
                </c:pt>
                <c:pt idx="146513">
                  <c:v>23729666.666666668</c:v>
                </c:pt>
                <c:pt idx="146514">
                  <c:v>14190066.666666666</c:v>
                </c:pt>
                <c:pt idx="146515">
                  <c:v>14899033.333333334</c:v>
                </c:pt>
                <c:pt idx="146516">
                  <c:v>14144233.333333334</c:v>
                </c:pt>
                <c:pt idx="146517">
                  <c:v>14646133.333333334</c:v>
                </c:pt>
                <c:pt idx="146518">
                  <c:v>14521866.666666666</c:v>
                </c:pt>
                <c:pt idx="146519">
                  <c:v>14573500</c:v>
                </c:pt>
                <c:pt idx="146520">
                  <c:v>16536400</c:v>
                </c:pt>
                <c:pt idx="146521">
                  <c:v>19210700</c:v>
                </c:pt>
                <c:pt idx="146522">
                  <c:v>16354700</c:v>
                </c:pt>
                <c:pt idx="146523">
                  <c:v>16756133.333333334</c:v>
                </c:pt>
                <c:pt idx="146524">
                  <c:v>15964666.666666666</c:v>
                </c:pt>
                <c:pt idx="146525">
                  <c:v>15375033.333333334</c:v>
                </c:pt>
                <c:pt idx="146526">
                  <c:v>15592000</c:v>
                </c:pt>
                <c:pt idx="146527">
                  <c:v>13840766.666666666</c:v>
                </c:pt>
                <c:pt idx="146528">
                  <c:v>13214766.666666666</c:v>
                </c:pt>
                <c:pt idx="146529">
                  <c:v>13761700</c:v>
                </c:pt>
                <c:pt idx="146530">
                  <c:v>16753500</c:v>
                </c:pt>
                <c:pt idx="146531">
                  <c:v>13978466.666666666</c:v>
                </c:pt>
                <c:pt idx="146532">
                  <c:v>13722800</c:v>
                </c:pt>
                <c:pt idx="146533">
                  <c:v>15489066.666666666</c:v>
                </c:pt>
                <c:pt idx="146534">
                  <c:v>18554566.666666668</c:v>
                </c:pt>
                <c:pt idx="146535">
                  <c:v>15244233.333333334</c:v>
                </c:pt>
                <c:pt idx="146536">
                  <c:v>15790300</c:v>
                </c:pt>
                <c:pt idx="146537">
                  <c:v>16486900</c:v>
                </c:pt>
                <c:pt idx="146538">
                  <c:v>17228466.666666668</c:v>
                </c:pt>
                <c:pt idx="146539">
                  <c:v>15239433.333333334</c:v>
                </c:pt>
                <c:pt idx="146540">
                  <c:v>14015100</c:v>
                </c:pt>
                <c:pt idx="146541">
                  <c:v>16222500</c:v>
                </c:pt>
                <c:pt idx="146542">
                  <c:v>15172933.333333334</c:v>
                </c:pt>
                <c:pt idx="146543">
                  <c:v>14428766.666666666</c:v>
                </c:pt>
                <c:pt idx="146544">
                  <c:v>13291100</c:v>
                </c:pt>
                <c:pt idx="146545">
                  <c:v>14803333.333333334</c:v>
                </c:pt>
                <c:pt idx="146546">
                  <c:v>14594666.666666666</c:v>
                </c:pt>
                <c:pt idx="146547">
                  <c:v>16793766.666666668</c:v>
                </c:pt>
                <c:pt idx="146548">
                  <c:v>15012433.333333334</c:v>
                </c:pt>
                <c:pt idx="146549">
                  <c:v>15441300</c:v>
                </c:pt>
                <c:pt idx="146550">
                  <c:v>15632766.666666666</c:v>
                </c:pt>
                <c:pt idx="146551">
                  <c:v>16570833.333333334</c:v>
                </c:pt>
                <c:pt idx="146552">
                  <c:v>16348966.666666666</c:v>
                </c:pt>
                <c:pt idx="146553">
                  <c:v>16605066.666666666</c:v>
                </c:pt>
                <c:pt idx="146554">
                  <c:v>14613200</c:v>
                </c:pt>
                <c:pt idx="146555">
                  <c:v>22889366.666666668</c:v>
                </c:pt>
                <c:pt idx="146556">
                  <c:v>15132133.333333334</c:v>
                </c:pt>
                <c:pt idx="146557">
                  <c:v>14250433.333333334</c:v>
                </c:pt>
                <c:pt idx="146558">
                  <c:v>15031300</c:v>
                </c:pt>
                <c:pt idx="146559">
                  <c:v>13925100</c:v>
                </c:pt>
                <c:pt idx="146560">
                  <c:v>13418066.666666666</c:v>
                </c:pt>
                <c:pt idx="146561">
                  <c:v>13762700</c:v>
                </c:pt>
                <c:pt idx="146562">
                  <c:v>13075333.333333334</c:v>
                </c:pt>
                <c:pt idx="146563">
                  <c:v>13343500</c:v>
                </c:pt>
                <c:pt idx="146564">
                  <c:v>16294833.333333334</c:v>
                </c:pt>
                <c:pt idx="146565">
                  <c:v>13349866.666666666</c:v>
                </c:pt>
                <c:pt idx="146566">
                  <c:v>14120833.333333334</c:v>
                </c:pt>
                <c:pt idx="146567">
                  <c:v>14977300</c:v>
                </c:pt>
                <c:pt idx="146568">
                  <c:v>15991800</c:v>
                </c:pt>
                <c:pt idx="146569">
                  <c:v>14866166.666666666</c:v>
                </c:pt>
                <c:pt idx="146570">
                  <c:v>14950266.666666666</c:v>
                </c:pt>
                <c:pt idx="146571">
                  <c:v>14243500</c:v>
                </c:pt>
                <c:pt idx="146572">
                  <c:v>14268733.333333334</c:v>
                </c:pt>
                <c:pt idx="146573">
                  <c:v>16322600</c:v>
                </c:pt>
                <c:pt idx="146574">
                  <c:v>14210366.666666666</c:v>
                </c:pt>
                <c:pt idx="146575">
                  <c:v>13909200</c:v>
                </c:pt>
                <c:pt idx="146576">
                  <c:v>14139366.666666666</c:v>
                </c:pt>
                <c:pt idx="146577">
                  <c:v>14037733.333333334</c:v>
                </c:pt>
                <c:pt idx="146578">
                  <c:v>16828200</c:v>
                </c:pt>
                <c:pt idx="146579">
                  <c:v>16534566.666666666</c:v>
                </c:pt>
                <c:pt idx="146580">
                  <c:v>16983966.666666668</c:v>
                </c:pt>
                <c:pt idx="146581">
                  <c:v>18475266.666666668</c:v>
                </c:pt>
                <c:pt idx="146582">
                  <c:v>16209366.666666666</c:v>
                </c:pt>
                <c:pt idx="146583">
                  <c:v>16842533.333333332</c:v>
                </c:pt>
                <c:pt idx="146584">
                  <c:v>16933933.333333332</c:v>
                </c:pt>
                <c:pt idx="146585">
                  <c:v>16798033.333333332</c:v>
                </c:pt>
                <c:pt idx="146586">
                  <c:v>15446533.333333334</c:v>
                </c:pt>
                <c:pt idx="146587">
                  <c:v>16785933.333333332</c:v>
                </c:pt>
                <c:pt idx="146588">
                  <c:v>22962000</c:v>
                </c:pt>
                <c:pt idx="146589">
                  <c:v>18849833.333333332</c:v>
                </c:pt>
                <c:pt idx="146590">
                  <c:v>16536766.666666666</c:v>
                </c:pt>
                <c:pt idx="146591">
                  <c:v>16356600</c:v>
                </c:pt>
                <c:pt idx="146592">
                  <c:v>16738400</c:v>
                </c:pt>
                <c:pt idx="146593">
                  <c:v>16049333.333333334</c:v>
                </c:pt>
                <c:pt idx="146594">
                  <c:v>16011666.666666666</c:v>
                </c:pt>
                <c:pt idx="146595">
                  <c:v>15225733.333333334</c:v>
                </c:pt>
                <c:pt idx="146596">
                  <c:v>13900666.666666666</c:v>
                </c:pt>
                <c:pt idx="146597">
                  <c:v>18141733.333333336</c:v>
                </c:pt>
                <c:pt idx="146598">
                  <c:v>16218633.333333334</c:v>
                </c:pt>
                <c:pt idx="146599">
                  <c:v>14279933.333333334</c:v>
                </c:pt>
                <c:pt idx="146600">
                  <c:v>13728866.666666666</c:v>
                </c:pt>
                <c:pt idx="146601">
                  <c:v>13726533.333333334</c:v>
                </c:pt>
                <c:pt idx="146602">
                  <c:v>14311566.666666666</c:v>
                </c:pt>
                <c:pt idx="146603">
                  <c:v>13872700</c:v>
                </c:pt>
                <c:pt idx="146604">
                  <c:v>13701366.666666666</c:v>
                </c:pt>
                <c:pt idx="146605">
                  <c:v>13792633.333333334</c:v>
                </c:pt>
                <c:pt idx="146606">
                  <c:v>20120233.333333336</c:v>
                </c:pt>
                <c:pt idx="146607">
                  <c:v>16715200</c:v>
                </c:pt>
                <c:pt idx="146608">
                  <c:v>16852333.333333332</c:v>
                </c:pt>
                <c:pt idx="146609">
                  <c:v>16154433.333333334</c:v>
                </c:pt>
                <c:pt idx="146610">
                  <c:v>16296933.333333334</c:v>
                </c:pt>
                <c:pt idx="146611">
                  <c:v>15423633.333333334</c:v>
                </c:pt>
                <c:pt idx="146612">
                  <c:v>16443466.666666666</c:v>
                </c:pt>
                <c:pt idx="146613">
                  <c:v>16402066.666666666</c:v>
                </c:pt>
                <c:pt idx="146614">
                  <c:v>16468766.666666666</c:v>
                </c:pt>
                <c:pt idx="146615">
                  <c:v>15635400</c:v>
                </c:pt>
                <c:pt idx="146616">
                  <c:v>14865433.333333334</c:v>
                </c:pt>
                <c:pt idx="146617">
                  <c:v>14858366.666666666</c:v>
                </c:pt>
                <c:pt idx="146618">
                  <c:v>14551266.666666666</c:v>
                </c:pt>
                <c:pt idx="146619">
                  <c:v>16225033.333333334</c:v>
                </c:pt>
                <c:pt idx="146620">
                  <c:v>16494400</c:v>
                </c:pt>
                <c:pt idx="146621">
                  <c:v>16887300</c:v>
                </c:pt>
                <c:pt idx="146622">
                  <c:v>19736400</c:v>
                </c:pt>
                <c:pt idx="146623">
                  <c:v>15646833.333333334</c:v>
                </c:pt>
                <c:pt idx="146624">
                  <c:v>15735800</c:v>
                </c:pt>
                <c:pt idx="146625">
                  <c:v>16484600</c:v>
                </c:pt>
                <c:pt idx="146626">
                  <c:v>16050833.333333334</c:v>
                </c:pt>
                <c:pt idx="146627">
                  <c:v>16495333.333333334</c:v>
                </c:pt>
                <c:pt idx="146628">
                  <c:v>16001666.666666666</c:v>
                </c:pt>
                <c:pt idx="146629">
                  <c:v>16740100</c:v>
                </c:pt>
                <c:pt idx="146630">
                  <c:v>20067666.666666668</c:v>
                </c:pt>
                <c:pt idx="146631">
                  <c:v>16267233.333333334</c:v>
                </c:pt>
                <c:pt idx="146632">
                  <c:v>16016000</c:v>
                </c:pt>
                <c:pt idx="146633">
                  <c:v>15378300</c:v>
                </c:pt>
                <c:pt idx="146634">
                  <c:v>17565500</c:v>
                </c:pt>
                <c:pt idx="146635">
                  <c:v>17876700</c:v>
                </c:pt>
                <c:pt idx="146636">
                  <c:v>17659633.333333332</c:v>
                </c:pt>
                <c:pt idx="146637">
                  <c:v>17820466.666666668</c:v>
                </c:pt>
                <c:pt idx="146638">
                  <c:v>15475300</c:v>
                </c:pt>
                <c:pt idx="146639">
                  <c:v>17045833.333333332</c:v>
                </c:pt>
                <c:pt idx="146640">
                  <c:v>16860400</c:v>
                </c:pt>
                <c:pt idx="146641">
                  <c:v>14487633.333333334</c:v>
                </c:pt>
                <c:pt idx="146642">
                  <c:v>14301500</c:v>
                </c:pt>
                <c:pt idx="146643">
                  <c:v>13673700</c:v>
                </c:pt>
                <c:pt idx="146644">
                  <c:v>13457600</c:v>
                </c:pt>
                <c:pt idx="146645">
                  <c:v>14525233.333333334</c:v>
                </c:pt>
                <c:pt idx="146646">
                  <c:v>17272233.333333332</c:v>
                </c:pt>
                <c:pt idx="146647">
                  <c:v>15244233.333333334</c:v>
                </c:pt>
                <c:pt idx="146648">
                  <c:v>14587100</c:v>
                </c:pt>
                <c:pt idx="146649">
                  <c:v>14462000</c:v>
                </c:pt>
                <c:pt idx="146650">
                  <c:v>15354266.666666666</c:v>
                </c:pt>
                <c:pt idx="146651">
                  <c:v>14724366.666666666</c:v>
                </c:pt>
                <c:pt idx="146652">
                  <c:v>14099400</c:v>
                </c:pt>
                <c:pt idx="146653">
                  <c:v>14245500</c:v>
                </c:pt>
                <c:pt idx="146654">
                  <c:v>15609466.666666666</c:v>
                </c:pt>
                <c:pt idx="146655">
                  <c:v>15707066.666666666</c:v>
                </c:pt>
                <c:pt idx="146656">
                  <c:v>14423800</c:v>
                </c:pt>
                <c:pt idx="146657">
                  <c:v>13945666.666666666</c:v>
                </c:pt>
                <c:pt idx="146658">
                  <c:v>14118300</c:v>
                </c:pt>
                <c:pt idx="146659">
                  <c:v>14007733.333333334</c:v>
                </c:pt>
                <c:pt idx="146660">
                  <c:v>14089166.666666666</c:v>
                </c:pt>
                <c:pt idx="146661">
                  <c:v>14211500</c:v>
                </c:pt>
                <c:pt idx="146662">
                  <c:v>16124033.333333334</c:v>
                </c:pt>
                <c:pt idx="146663">
                  <c:v>16251666.666666666</c:v>
                </c:pt>
                <c:pt idx="146664">
                  <c:v>19790933.333333332</c:v>
                </c:pt>
                <c:pt idx="146665">
                  <c:v>16028333.333333334</c:v>
                </c:pt>
                <c:pt idx="146666">
                  <c:v>15518766.666666666</c:v>
                </c:pt>
                <c:pt idx="146667">
                  <c:v>15226366.666666666</c:v>
                </c:pt>
                <c:pt idx="146668">
                  <c:v>14854266.666666666</c:v>
                </c:pt>
                <c:pt idx="146669">
                  <c:v>14108466.666666666</c:v>
                </c:pt>
                <c:pt idx="146670">
                  <c:v>15576433.333333334</c:v>
                </c:pt>
                <c:pt idx="146671">
                  <c:v>13858466.666666666</c:v>
                </c:pt>
                <c:pt idx="146672">
                  <c:v>18013700</c:v>
                </c:pt>
                <c:pt idx="146673">
                  <c:v>14673800</c:v>
                </c:pt>
                <c:pt idx="146674">
                  <c:v>13959366.666666666</c:v>
                </c:pt>
                <c:pt idx="146675">
                  <c:v>13999566.666666666</c:v>
                </c:pt>
                <c:pt idx="146676">
                  <c:v>14728000</c:v>
                </c:pt>
                <c:pt idx="146677">
                  <c:v>13866233.333333334</c:v>
                </c:pt>
                <c:pt idx="146678">
                  <c:v>13985500</c:v>
                </c:pt>
                <c:pt idx="146679">
                  <c:v>13313333.333333334</c:v>
                </c:pt>
                <c:pt idx="146680">
                  <c:v>13333233.333333334</c:v>
                </c:pt>
                <c:pt idx="146681">
                  <c:v>18450166.666666668</c:v>
                </c:pt>
                <c:pt idx="146682">
                  <c:v>14409033.333333334</c:v>
                </c:pt>
                <c:pt idx="146683">
                  <c:v>14421266.666666666</c:v>
                </c:pt>
                <c:pt idx="146684">
                  <c:v>15804100</c:v>
                </c:pt>
                <c:pt idx="146685">
                  <c:v>15734500</c:v>
                </c:pt>
                <c:pt idx="146686">
                  <c:v>15934066.666666666</c:v>
                </c:pt>
                <c:pt idx="146687">
                  <c:v>16124566.666666666</c:v>
                </c:pt>
                <c:pt idx="146688">
                  <c:v>15630533.333333334</c:v>
                </c:pt>
                <c:pt idx="146689">
                  <c:v>16665200</c:v>
                </c:pt>
                <c:pt idx="146690">
                  <c:v>15773400</c:v>
                </c:pt>
                <c:pt idx="146691">
                  <c:v>13940766.666666666</c:v>
                </c:pt>
                <c:pt idx="146692">
                  <c:v>15050833.333333334</c:v>
                </c:pt>
                <c:pt idx="146693">
                  <c:v>16600400</c:v>
                </c:pt>
                <c:pt idx="146694">
                  <c:v>16403900</c:v>
                </c:pt>
                <c:pt idx="146695">
                  <c:v>16232366.666666666</c:v>
                </c:pt>
                <c:pt idx="146696">
                  <c:v>15878666.666666666</c:v>
                </c:pt>
                <c:pt idx="146697">
                  <c:v>15883366.666666666</c:v>
                </c:pt>
                <c:pt idx="146698">
                  <c:v>16176233.333333334</c:v>
                </c:pt>
                <c:pt idx="146699">
                  <c:v>15939800</c:v>
                </c:pt>
                <c:pt idx="146700">
                  <c:v>13663033.333333334</c:v>
                </c:pt>
                <c:pt idx="146701">
                  <c:v>14235033.333333334</c:v>
                </c:pt>
                <c:pt idx="146702">
                  <c:v>16278266.666666666</c:v>
                </c:pt>
                <c:pt idx="146703">
                  <c:v>16417266.666666666</c:v>
                </c:pt>
                <c:pt idx="146704">
                  <c:v>16533433.333333334</c:v>
                </c:pt>
                <c:pt idx="146705">
                  <c:v>19661600</c:v>
                </c:pt>
                <c:pt idx="146706">
                  <c:v>19133500</c:v>
                </c:pt>
                <c:pt idx="146707">
                  <c:v>16683866.666666666</c:v>
                </c:pt>
                <c:pt idx="146708">
                  <c:v>16496633.333333334</c:v>
                </c:pt>
                <c:pt idx="146709">
                  <c:v>15606833.333333334</c:v>
                </c:pt>
                <c:pt idx="146710">
                  <c:v>14554600</c:v>
                </c:pt>
                <c:pt idx="146711">
                  <c:v>14613900</c:v>
                </c:pt>
                <c:pt idx="146712">
                  <c:v>13500400</c:v>
                </c:pt>
                <c:pt idx="146713">
                  <c:v>13963500</c:v>
                </c:pt>
                <c:pt idx="146714">
                  <c:v>17359500</c:v>
                </c:pt>
                <c:pt idx="146715">
                  <c:v>16273500</c:v>
                </c:pt>
                <c:pt idx="146716">
                  <c:v>15741066.666666666</c:v>
                </c:pt>
                <c:pt idx="146717">
                  <c:v>14876033.333333334</c:v>
                </c:pt>
                <c:pt idx="146718">
                  <c:v>14664200</c:v>
                </c:pt>
                <c:pt idx="146719">
                  <c:v>14215066.666666666</c:v>
                </c:pt>
                <c:pt idx="146720">
                  <c:v>14592666.666666666</c:v>
                </c:pt>
                <c:pt idx="146721">
                  <c:v>16099366.666666666</c:v>
                </c:pt>
                <c:pt idx="146722">
                  <c:v>16435333.333333334</c:v>
                </c:pt>
                <c:pt idx="146723">
                  <c:v>19200500</c:v>
                </c:pt>
                <c:pt idx="146724">
                  <c:v>16389033.333333334</c:v>
                </c:pt>
                <c:pt idx="146725">
                  <c:v>17529400</c:v>
                </c:pt>
                <c:pt idx="146726">
                  <c:v>15765766.666666666</c:v>
                </c:pt>
                <c:pt idx="146727">
                  <c:v>15662533.333333334</c:v>
                </c:pt>
                <c:pt idx="146728">
                  <c:v>15186666.666666666</c:v>
                </c:pt>
                <c:pt idx="146729">
                  <c:v>14712966.666666666</c:v>
                </c:pt>
                <c:pt idx="146730">
                  <c:v>14113466.666666666</c:v>
                </c:pt>
                <c:pt idx="146731">
                  <c:v>16060066.666666666</c:v>
                </c:pt>
                <c:pt idx="146732">
                  <c:v>14349966.666666666</c:v>
                </c:pt>
                <c:pt idx="146733">
                  <c:v>15000900</c:v>
                </c:pt>
                <c:pt idx="146734">
                  <c:v>14640400</c:v>
                </c:pt>
                <c:pt idx="146735">
                  <c:v>14838733.333333334</c:v>
                </c:pt>
                <c:pt idx="146736">
                  <c:v>15000533.333333334</c:v>
                </c:pt>
                <c:pt idx="146737">
                  <c:v>14583300</c:v>
                </c:pt>
                <c:pt idx="146738">
                  <c:v>13720733.333333334</c:v>
                </c:pt>
                <c:pt idx="146739">
                  <c:v>14469333.333333334</c:v>
                </c:pt>
                <c:pt idx="146740">
                  <c:v>20854933.333333336</c:v>
                </c:pt>
                <c:pt idx="146741">
                  <c:v>16130066.666666666</c:v>
                </c:pt>
                <c:pt idx="146742">
                  <c:v>15327333.333333334</c:v>
                </c:pt>
                <c:pt idx="146743">
                  <c:v>15772533.333333334</c:v>
                </c:pt>
                <c:pt idx="146744">
                  <c:v>14332900</c:v>
                </c:pt>
                <c:pt idx="146745">
                  <c:v>14050033.333333334</c:v>
                </c:pt>
                <c:pt idx="146746">
                  <c:v>14101300</c:v>
                </c:pt>
                <c:pt idx="146747">
                  <c:v>15133533.333333334</c:v>
                </c:pt>
                <c:pt idx="146748">
                  <c:v>16741666.666666666</c:v>
                </c:pt>
                <c:pt idx="146749">
                  <c:v>13533100</c:v>
                </c:pt>
                <c:pt idx="146750">
                  <c:v>14685533.333333334</c:v>
                </c:pt>
                <c:pt idx="146751">
                  <c:v>14911666.666666666</c:v>
                </c:pt>
                <c:pt idx="146752">
                  <c:v>16286933.333333334</c:v>
                </c:pt>
                <c:pt idx="146753">
                  <c:v>15425566.666666666</c:v>
                </c:pt>
                <c:pt idx="146754">
                  <c:v>16608800</c:v>
                </c:pt>
                <c:pt idx="146755">
                  <c:v>16087233.333333334</c:v>
                </c:pt>
                <c:pt idx="146756">
                  <c:v>16597833.333333334</c:v>
                </c:pt>
                <c:pt idx="146757">
                  <c:v>17312266.666666668</c:v>
                </c:pt>
                <c:pt idx="146758">
                  <c:v>16245433.333333334</c:v>
                </c:pt>
                <c:pt idx="146759">
                  <c:v>14680566.666666666</c:v>
                </c:pt>
                <c:pt idx="146760">
                  <c:v>13396633.333333334</c:v>
                </c:pt>
                <c:pt idx="146761">
                  <c:v>13715433.333333334</c:v>
                </c:pt>
                <c:pt idx="146762">
                  <c:v>13920833.333333334</c:v>
                </c:pt>
                <c:pt idx="146763">
                  <c:v>13161633.333333334</c:v>
                </c:pt>
                <c:pt idx="146764">
                  <c:v>13308600</c:v>
                </c:pt>
                <c:pt idx="146765">
                  <c:v>15392066.666666666</c:v>
                </c:pt>
                <c:pt idx="146766">
                  <c:v>16481000</c:v>
                </c:pt>
                <c:pt idx="146767">
                  <c:v>13649666.666666666</c:v>
                </c:pt>
                <c:pt idx="146768">
                  <c:v>14211466.666666666</c:v>
                </c:pt>
                <c:pt idx="146769">
                  <c:v>15080033.333333334</c:v>
                </c:pt>
                <c:pt idx="146770">
                  <c:v>15325766.666666666</c:v>
                </c:pt>
                <c:pt idx="146771">
                  <c:v>13845100</c:v>
                </c:pt>
                <c:pt idx="146772">
                  <c:v>13483400</c:v>
                </c:pt>
                <c:pt idx="146773">
                  <c:v>15214600</c:v>
                </c:pt>
                <c:pt idx="146774">
                  <c:v>17219133.333333332</c:v>
                </c:pt>
                <c:pt idx="146775">
                  <c:v>15377733.333333334</c:v>
                </c:pt>
                <c:pt idx="146776">
                  <c:v>14267833.333333334</c:v>
                </c:pt>
                <c:pt idx="146777">
                  <c:v>14463600</c:v>
                </c:pt>
                <c:pt idx="146778">
                  <c:v>14298500</c:v>
                </c:pt>
                <c:pt idx="146779">
                  <c:v>13829733.333333334</c:v>
                </c:pt>
                <c:pt idx="146780">
                  <c:v>14456800</c:v>
                </c:pt>
                <c:pt idx="146781">
                  <c:v>15374933.333333334</c:v>
                </c:pt>
                <c:pt idx="146782">
                  <c:v>17744966.666666668</c:v>
                </c:pt>
                <c:pt idx="146783">
                  <c:v>18008766.666666668</c:v>
                </c:pt>
                <c:pt idx="146784">
                  <c:v>17402333.333333332</c:v>
                </c:pt>
                <c:pt idx="146785">
                  <c:v>16690633.333333334</c:v>
                </c:pt>
                <c:pt idx="146786">
                  <c:v>14743466.666666666</c:v>
                </c:pt>
                <c:pt idx="146787">
                  <c:v>15409300</c:v>
                </c:pt>
                <c:pt idx="146788">
                  <c:v>14527466.666666666</c:v>
                </c:pt>
                <c:pt idx="146789">
                  <c:v>14214866.666666666</c:v>
                </c:pt>
                <c:pt idx="146790">
                  <c:v>14222566.666666666</c:v>
                </c:pt>
                <c:pt idx="146791">
                  <c:v>17154766.666666668</c:v>
                </c:pt>
                <c:pt idx="146792">
                  <c:v>17428466.666666668</c:v>
                </c:pt>
                <c:pt idx="146793">
                  <c:v>14515433.333333334</c:v>
                </c:pt>
                <c:pt idx="146794">
                  <c:v>14635366.666666666</c:v>
                </c:pt>
                <c:pt idx="146795">
                  <c:v>13543866.666666666</c:v>
                </c:pt>
                <c:pt idx="146796">
                  <c:v>13712833.333333334</c:v>
                </c:pt>
                <c:pt idx="146797">
                  <c:v>13692233.333333334</c:v>
                </c:pt>
                <c:pt idx="146798">
                  <c:v>14247400</c:v>
                </c:pt>
                <c:pt idx="146799">
                  <c:v>13461733.333333334</c:v>
                </c:pt>
                <c:pt idx="146800">
                  <c:v>25780900</c:v>
                </c:pt>
                <c:pt idx="146801">
                  <c:v>21098333.333333332</c:v>
                </c:pt>
                <c:pt idx="146802">
                  <c:v>15128433.333333334</c:v>
                </c:pt>
                <c:pt idx="146803">
                  <c:v>14709466.666666666</c:v>
                </c:pt>
                <c:pt idx="146804">
                  <c:v>14232233.333333334</c:v>
                </c:pt>
                <c:pt idx="146805">
                  <c:v>14580666.666666666</c:v>
                </c:pt>
                <c:pt idx="146806">
                  <c:v>14767066.666666666</c:v>
                </c:pt>
                <c:pt idx="146807">
                  <c:v>14447433.333333334</c:v>
                </c:pt>
                <c:pt idx="146808">
                  <c:v>16033500</c:v>
                </c:pt>
                <c:pt idx="146809">
                  <c:v>14763533.333333334</c:v>
                </c:pt>
                <c:pt idx="146810">
                  <c:v>16018566.666666666</c:v>
                </c:pt>
                <c:pt idx="146811">
                  <c:v>16678000</c:v>
                </c:pt>
                <c:pt idx="146812">
                  <c:v>18079133.333333332</c:v>
                </c:pt>
                <c:pt idx="146813">
                  <c:v>16973666.666666668</c:v>
                </c:pt>
                <c:pt idx="146814">
                  <c:v>16323366.666666666</c:v>
                </c:pt>
                <c:pt idx="146815">
                  <c:v>15691933.333333334</c:v>
                </c:pt>
                <c:pt idx="146816">
                  <c:v>17850166.666666668</c:v>
                </c:pt>
                <c:pt idx="146817">
                  <c:v>16469133.333333334</c:v>
                </c:pt>
                <c:pt idx="146818">
                  <c:v>16018333.333333334</c:v>
                </c:pt>
                <c:pt idx="146819">
                  <c:v>16242366.666666666</c:v>
                </c:pt>
                <c:pt idx="146820">
                  <c:v>16553833.333333334</c:v>
                </c:pt>
                <c:pt idx="146821">
                  <c:v>16322166.666666666</c:v>
                </c:pt>
                <c:pt idx="146822">
                  <c:v>16525133.333333334</c:v>
                </c:pt>
                <c:pt idx="146823">
                  <c:v>19915266.666666668</c:v>
                </c:pt>
                <c:pt idx="146824">
                  <c:v>20185333.333333336</c:v>
                </c:pt>
                <c:pt idx="146825">
                  <c:v>14339133.333333334</c:v>
                </c:pt>
                <c:pt idx="146826">
                  <c:v>13758333.333333334</c:v>
                </c:pt>
                <c:pt idx="146827">
                  <c:v>13642300</c:v>
                </c:pt>
                <c:pt idx="146828">
                  <c:v>13686733.333333334</c:v>
                </c:pt>
                <c:pt idx="146829">
                  <c:v>14216900</c:v>
                </c:pt>
                <c:pt idx="146830">
                  <c:v>14728866.666666666</c:v>
                </c:pt>
                <c:pt idx="146831">
                  <c:v>14393433.333333334</c:v>
                </c:pt>
                <c:pt idx="146832">
                  <c:v>14313766.666666666</c:v>
                </c:pt>
                <c:pt idx="146833">
                  <c:v>22030000</c:v>
                </c:pt>
                <c:pt idx="146834">
                  <c:v>14419600</c:v>
                </c:pt>
                <c:pt idx="146835">
                  <c:v>14304333.333333334</c:v>
                </c:pt>
                <c:pt idx="146836">
                  <c:v>15311966.666666666</c:v>
                </c:pt>
                <c:pt idx="146837">
                  <c:v>17438700</c:v>
                </c:pt>
                <c:pt idx="146838">
                  <c:v>17065666.666666668</c:v>
                </c:pt>
                <c:pt idx="146839">
                  <c:v>16298700</c:v>
                </c:pt>
                <c:pt idx="146840">
                  <c:v>16928700</c:v>
                </c:pt>
                <c:pt idx="146841">
                  <c:v>17531966.666666668</c:v>
                </c:pt>
                <c:pt idx="146842">
                  <c:v>16075566.666666666</c:v>
                </c:pt>
                <c:pt idx="146843">
                  <c:v>15948066.666666666</c:v>
                </c:pt>
                <c:pt idx="146844">
                  <c:v>15786633.333333334</c:v>
                </c:pt>
                <c:pt idx="146845">
                  <c:v>13946066.666666666</c:v>
                </c:pt>
                <c:pt idx="146846">
                  <c:v>13812500</c:v>
                </c:pt>
                <c:pt idx="146847">
                  <c:v>13201200</c:v>
                </c:pt>
                <c:pt idx="146848">
                  <c:v>13878233.333333334</c:v>
                </c:pt>
                <c:pt idx="146849">
                  <c:v>17630033.333333332</c:v>
                </c:pt>
                <c:pt idx="146850">
                  <c:v>14042966.666666666</c:v>
                </c:pt>
                <c:pt idx="146851">
                  <c:v>14535133.333333334</c:v>
                </c:pt>
                <c:pt idx="146852">
                  <c:v>14031466.666666666</c:v>
                </c:pt>
                <c:pt idx="146853">
                  <c:v>13842700</c:v>
                </c:pt>
                <c:pt idx="146854">
                  <c:v>14458600</c:v>
                </c:pt>
                <c:pt idx="146855">
                  <c:v>16106166.666666666</c:v>
                </c:pt>
                <c:pt idx="146856">
                  <c:v>13561966.666666666</c:v>
                </c:pt>
                <c:pt idx="146857">
                  <c:v>14148100</c:v>
                </c:pt>
                <c:pt idx="146858">
                  <c:v>16979900</c:v>
                </c:pt>
                <c:pt idx="146859">
                  <c:v>14592433.333333334</c:v>
                </c:pt>
                <c:pt idx="146860">
                  <c:v>13522466.666666666</c:v>
                </c:pt>
                <c:pt idx="146861">
                  <c:v>13333633.333333334</c:v>
                </c:pt>
                <c:pt idx="146862">
                  <c:v>13981733.333333334</c:v>
                </c:pt>
                <c:pt idx="146863">
                  <c:v>13757266.666666666</c:v>
                </c:pt>
                <c:pt idx="146864">
                  <c:v>13999833.333333334</c:v>
                </c:pt>
                <c:pt idx="146865">
                  <c:v>13871966.666666666</c:v>
                </c:pt>
                <c:pt idx="146866">
                  <c:v>14269500</c:v>
                </c:pt>
                <c:pt idx="146867">
                  <c:v>16471133.333333334</c:v>
                </c:pt>
                <c:pt idx="146868">
                  <c:v>17759466.666666668</c:v>
                </c:pt>
                <c:pt idx="146869">
                  <c:v>16290166.666666666</c:v>
                </c:pt>
                <c:pt idx="146870">
                  <c:v>16466966.666666666</c:v>
                </c:pt>
                <c:pt idx="146871">
                  <c:v>16684166.666666666</c:v>
                </c:pt>
                <c:pt idx="146872">
                  <c:v>15277700</c:v>
                </c:pt>
                <c:pt idx="146873">
                  <c:v>14411233.333333334</c:v>
                </c:pt>
                <c:pt idx="146874">
                  <c:v>15519900</c:v>
                </c:pt>
                <c:pt idx="146875">
                  <c:v>16403000</c:v>
                </c:pt>
                <c:pt idx="146876">
                  <c:v>15170766.666666666</c:v>
                </c:pt>
                <c:pt idx="146877">
                  <c:v>16181800</c:v>
                </c:pt>
                <c:pt idx="146878">
                  <c:v>14178133.333333334</c:v>
                </c:pt>
                <c:pt idx="146879">
                  <c:v>14042833.333333334</c:v>
                </c:pt>
                <c:pt idx="146880">
                  <c:v>13729033.333333334</c:v>
                </c:pt>
                <c:pt idx="146881">
                  <c:v>13742166.666666666</c:v>
                </c:pt>
                <c:pt idx="146882">
                  <c:v>13824133.333333334</c:v>
                </c:pt>
                <c:pt idx="146883">
                  <c:v>13435500</c:v>
                </c:pt>
                <c:pt idx="146884">
                  <c:v>16124066.666666666</c:v>
                </c:pt>
                <c:pt idx="146885">
                  <c:v>14761433.333333334</c:v>
                </c:pt>
                <c:pt idx="146886">
                  <c:v>14251266.666666666</c:v>
                </c:pt>
                <c:pt idx="146887">
                  <c:v>13359000</c:v>
                </c:pt>
                <c:pt idx="146888">
                  <c:v>14805833.333333334</c:v>
                </c:pt>
                <c:pt idx="146889">
                  <c:v>13594433.333333334</c:v>
                </c:pt>
                <c:pt idx="146890">
                  <c:v>15379500</c:v>
                </c:pt>
                <c:pt idx="146891">
                  <c:v>14116733.333333334</c:v>
                </c:pt>
                <c:pt idx="146892">
                  <c:v>13775166.666666666</c:v>
                </c:pt>
                <c:pt idx="146893">
                  <c:v>14555466.666666666</c:v>
                </c:pt>
                <c:pt idx="146894">
                  <c:v>16685533.333333332</c:v>
                </c:pt>
                <c:pt idx="146895">
                  <c:v>14442666.666666666</c:v>
                </c:pt>
                <c:pt idx="146896">
                  <c:v>13955900</c:v>
                </c:pt>
                <c:pt idx="146897">
                  <c:v>13339133.333333334</c:v>
                </c:pt>
                <c:pt idx="146898">
                  <c:v>14794433.333333334</c:v>
                </c:pt>
                <c:pt idx="146899">
                  <c:v>16100400</c:v>
                </c:pt>
                <c:pt idx="146900">
                  <c:v>18336933.333333332</c:v>
                </c:pt>
                <c:pt idx="146901">
                  <c:v>16462633.333333334</c:v>
                </c:pt>
                <c:pt idx="146902">
                  <c:v>18172133.333333332</c:v>
                </c:pt>
                <c:pt idx="146903">
                  <c:v>15490266.666666666</c:v>
                </c:pt>
                <c:pt idx="146904">
                  <c:v>15999333.333333334</c:v>
                </c:pt>
                <c:pt idx="146905">
                  <c:v>13715566.666666666</c:v>
                </c:pt>
                <c:pt idx="146906">
                  <c:v>13399666.666666666</c:v>
                </c:pt>
                <c:pt idx="146907">
                  <c:v>13560733.333333334</c:v>
                </c:pt>
                <c:pt idx="146908">
                  <c:v>13456700</c:v>
                </c:pt>
                <c:pt idx="146909">
                  <c:v>13241700</c:v>
                </c:pt>
                <c:pt idx="146910">
                  <c:v>13682533.333333334</c:v>
                </c:pt>
                <c:pt idx="146911">
                  <c:v>18140366.666666668</c:v>
                </c:pt>
                <c:pt idx="146912">
                  <c:v>14797466.666666666</c:v>
                </c:pt>
                <c:pt idx="146913">
                  <c:v>14436133.333333334</c:v>
                </c:pt>
                <c:pt idx="146914">
                  <c:v>13896033.333333334</c:v>
                </c:pt>
                <c:pt idx="146915">
                  <c:v>13685166.666666666</c:v>
                </c:pt>
                <c:pt idx="146916">
                  <c:v>13932033.333333334</c:v>
                </c:pt>
                <c:pt idx="146917">
                  <c:v>13657733.333333334</c:v>
                </c:pt>
                <c:pt idx="146918">
                  <c:v>13931233.333333334</c:v>
                </c:pt>
                <c:pt idx="146919">
                  <c:v>13044166.666666666</c:v>
                </c:pt>
                <c:pt idx="146920">
                  <c:v>16004800</c:v>
                </c:pt>
                <c:pt idx="146921">
                  <c:v>14557366.666666666</c:v>
                </c:pt>
                <c:pt idx="146922">
                  <c:v>17054233.333333332</c:v>
                </c:pt>
                <c:pt idx="146923">
                  <c:v>14920500</c:v>
                </c:pt>
                <c:pt idx="146924">
                  <c:v>13954300</c:v>
                </c:pt>
                <c:pt idx="146925">
                  <c:v>13339166.666666666</c:v>
                </c:pt>
                <c:pt idx="146926">
                  <c:v>14303033.333333334</c:v>
                </c:pt>
                <c:pt idx="146927">
                  <c:v>13099466.666666666</c:v>
                </c:pt>
                <c:pt idx="146928">
                  <c:v>15266133.333333334</c:v>
                </c:pt>
                <c:pt idx="146929">
                  <c:v>18166166.666666668</c:v>
                </c:pt>
                <c:pt idx="146930">
                  <c:v>15876666.666666666</c:v>
                </c:pt>
                <c:pt idx="146931">
                  <c:v>15861766.666666666</c:v>
                </c:pt>
                <c:pt idx="146932">
                  <c:v>16375433.333333334</c:v>
                </c:pt>
                <c:pt idx="146933">
                  <c:v>15641900</c:v>
                </c:pt>
                <c:pt idx="146934">
                  <c:v>15259800</c:v>
                </c:pt>
                <c:pt idx="146935">
                  <c:v>16282200</c:v>
                </c:pt>
                <c:pt idx="146936">
                  <c:v>16785466.666666668</c:v>
                </c:pt>
                <c:pt idx="146937">
                  <c:v>20287600</c:v>
                </c:pt>
                <c:pt idx="146938">
                  <c:v>16352333.333333334</c:v>
                </c:pt>
                <c:pt idx="146939">
                  <c:v>15968500</c:v>
                </c:pt>
                <c:pt idx="146940">
                  <c:v>16157733.333333334</c:v>
                </c:pt>
                <c:pt idx="146941">
                  <c:v>16449333.333333334</c:v>
                </c:pt>
                <c:pt idx="146942">
                  <c:v>16090766.666666666</c:v>
                </c:pt>
                <c:pt idx="146943">
                  <c:v>16486566.666666666</c:v>
                </c:pt>
                <c:pt idx="146944">
                  <c:v>14865133.333333334</c:v>
                </c:pt>
                <c:pt idx="146945">
                  <c:v>16276233.333333334</c:v>
                </c:pt>
                <c:pt idx="146946">
                  <c:v>14403100</c:v>
                </c:pt>
                <c:pt idx="146947">
                  <c:v>13873000</c:v>
                </c:pt>
                <c:pt idx="146948">
                  <c:v>13816933.333333334</c:v>
                </c:pt>
                <c:pt idx="146949">
                  <c:v>13637900</c:v>
                </c:pt>
                <c:pt idx="146950">
                  <c:v>13650100</c:v>
                </c:pt>
                <c:pt idx="146951">
                  <c:v>13299966.666666666</c:v>
                </c:pt>
                <c:pt idx="146952">
                  <c:v>13846033.333333334</c:v>
                </c:pt>
                <c:pt idx="146953">
                  <c:v>13285800</c:v>
                </c:pt>
                <c:pt idx="146954">
                  <c:v>15331500</c:v>
                </c:pt>
                <c:pt idx="146955">
                  <c:v>15371700</c:v>
                </c:pt>
                <c:pt idx="146956">
                  <c:v>14916300</c:v>
                </c:pt>
                <c:pt idx="146957">
                  <c:v>17331833.333333332</c:v>
                </c:pt>
                <c:pt idx="146958">
                  <c:v>15960933.333333334</c:v>
                </c:pt>
                <c:pt idx="146959">
                  <c:v>16309233.333333334</c:v>
                </c:pt>
                <c:pt idx="146960">
                  <c:v>16280500</c:v>
                </c:pt>
                <c:pt idx="146961">
                  <c:v>15137566.666666666</c:v>
                </c:pt>
                <c:pt idx="146962">
                  <c:v>15600000</c:v>
                </c:pt>
                <c:pt idx="146963">
                  <c:v>17894733.333333332</c:v>
                </c:pt>
                <c:pt idx="146964">
                  <c:v>16286966.666666666</c:v>
                </c:pt>
                <c:pt idx="146965">
                  <c:v>17505833.333333332</c:v>
                </c:pt>
                <c:pt idx="146966">
                  <c:v>15650233.333333334</c:v>
                </c:pt>
                <c:pt idx="146967">
                  <c:v>13683566.666666666</c:v>
                </c:pt>
                <c:pt idx="146968">
                  <c:v>13994966.666666666</c:v>
                </c:pt>
                <c:pt idx="146969">
                  <c:v>13475666.666666666</c:v>
                </c:pt>
                <c:pt idx="146970">
                  <c:v>14254033.333333334</c:v>
                </c:pt>
                <c:pt idx="146971">
                  <c:v>17838500</c:v>
                </c:pt>
                <c:pt idx="146972">
                  <c:v>13241433.333333334</c:v>
                </c:pt>
                <c:pt idx="146973">
                  <c:v>14421000</c:v>
                </c:pt>
                <c:pt idx="146974">
                  <c:v>14743466.666666666</c:v>
                </c:pt>
                <c:pt idx="146975">
                  <c:v>13652033.333333334</c:v>
                </c:pt>
                <c:pt idx="146976">
                  <c:v>13334500</c:v>
                </c:pt>
                <c:pt idx="146977">
                  <c:v>13372533.333333334</c:v>
                </c:pt>
                <c:pt idx="146978">
                  <c:v>13788000</c:v>
                </c:pt>
                <c:pt idx="146979">
                  <c:v>13708533.333333334</c:v>
                </c:pt>
                <c:pt idx="146980">
                  <c:v>16617933.333333334</c:v>
                </c:pt>
                <c:pt idx="146981">
                  <c:v>14782933.333333334</c:v>
                </c:pt>
                <c:pt idx="146982">
                  <c:v>13999500</c:v>
                </c:pt>
                <c:pt idx="146983">
                  <c:v>13490233.333333334</c:v>
                </c:pt>
                <c:pt idx="146984">
                  <c:v>13847000</c:v>
                </c:pt>
                <c:pt idx="146985">
                  <c:v>13621733.333333334</c:v>
                </c:pt>
                <c:pt idx="146986">
                  <c:v>13111366.666666666</c:v>
                </c:pt>
                <c:pt idx="146987">
                  <c:v>14105966.666666666</c:v>
                </c:pt>
                <c:pt idx="146988">
                  <c:v>18003933.333333332</c:v>
                </c:pt>
                <c:pt idx="146989">
                  <c:v>17617133.333333332</c:v>
                </c:pt>
                <c:pt idx="146990">
                  <c:v>16407000</c:v>
                </c:pt>
                <c:pt idx="146991">
                  <c:v>16191533.333333334</c:v>
                </c:pt>
                <c:pt idx="146992">
                  <c:v>16352200</c:v>
                </c:pt>
                <c:pt idx="146993">
                  <c:v>15252600</c:v>
                </c:pt>
                <c:pt idx="146994">
                  <c:v>15734966.666666666</c:v>
                </c:pt>
                <c:pt idx="146995">
                  <c:v>13365433.333333334</c:v>
                </c:pt>
                <c:pt idx="146996">
                  <c:v>14373766.666666666</c:v>
                </c:pt>
                <c:pt idx="146997">
                  <c:v>13797700</c:v>
                </c:pt>
                <c:pt idx="146998">
                  <c:v>18805366.666666668</c:v>
                </c:pt>
                <c:pt idx="146999">
                  <c:v>14059600</c:v>
                </c:pt>
                <c:pt idx="147000">
                  <c:v>14517333.333333334</c:v>
                </c:pt>
                <c:pt idx="147001">
                  <c:v>14011066.666666666</c:v>
                </c:pt>
                <c:pt idx="147002">
                  <c:v>13869933.333333334</c:v>
                </c:pt>
                <c:pt idx="147003">
                  <c:v>13752700</c:v>
                </c:pt>
                <c:pt idx="147004">
                  <c:v>13495033.333333334</c:v>
                </c:pt>
                <c:pt idx="147005">
                  <c:v>14140966.666666666</c:v>
                </c:pt>
                <c:pt idx="147006">
                  <c:v>14127866.666666666</c:v>
                </c:pt>
                <c:pt idx="147007">
                  <c:v>16697000</c:v>
                </c:pt>
                <c:pt idx="147008">
                  <c:v>14659166.666666666</c:v>
                </c:pt>
                <c:pt idx="147009">
                  <c:v>14179233.333333334</c:v>
                </c:pt>
                <c:pt idx="147010">
                  <c:v>16395433.333333334</c:v>
                </c:pt>
                <c:pt idx="147011">
                  <c:v>14533933.333333334</c:v>
                </c:pt>
                <c:pt idx="147012">
                  <c:v>13683266.666666666</c:v>
                </c:pt>
                <c:pt idx="147013">
                  <c:v>13888800</c:v>
                </c:pt>
                <c:pt idx="147014">
                  <c:v>13095200</c:v>
                </c:pt>
                <c:pt idx="147015">
                  <c:v>14035033.333333334</c:v>
                </c:pt>
                <c:pt idx="147016">
                  <c:v>15920333.333333334</c:v>
                </c:pt>
                <c:pt idx="147017">
                  <c:v>14443266.666666666</c:v>
                </c:pt>
                <c:pt idx="147018">
                  <c:v>15910766.666666666</c:v>
                </c:pt>
                <c:pt idx="147019">
                  <c:v>16124966.666666666</c:v>
                </c:pt>
                <c:pt idx="147020">
                  <c:v>15664566.666666666</c:v>
                </c:pt>
                <c:pt idx="147021">
                  <c:v>16998400</c:v>
                </c:pt>
                <c:pt idx="147022">
                  <c:v>16718633.333333334</c:v>
                </c:pt>
                <c:pt idx="147023">
                  <c:v>15020333.333333334</c:v>
                </c:pt>
                <c:pt idx="147024">
                  <c:v>19478666.666666668</c:v>
                </c:pt>
                <c:pt idx="147025">
                  <c:v>14840433.333333334</c:v>
                </c:pt>
                <c:pt idx="147026">
                  <c:v>13689000</c:v>
                </c:pt>
                <c:pt idx="147027">
                  <c:v>13143633.333333334</c:v>
                </c:pt>
                <c:pt idx="147028">
                  <c:v>13884666.666666666</c:v>
                </c:pt>
                <c:pt idx="147029">
                  <c:v>13650733.333333334</c:v>
                </c:pt>
                <c:pt idx="147030">
                  <c:v>13803733.333333334</c:v>
                </c:pt>
                <c:pt idx="147031">
                  <c:v>13559900</c:v>
                </c:pt>
                <c:pt idx="147032">
                  <c:v>13771000</c:v>
                </c:pt>
                <c:pt idx="147033">
                  <c:v>17955733.333333332</c:v>
                </c:pt>
                <c:pt idx="147034">
                  <c:v>14551400</c:v>
                </c:pt>
                <c:pt idx="147035">
                  <c:v>14770700</c:v>
                </c:pt>
                <c:pt idx="147036">
                  <c:v>13056400</c:v>
                </c:pt>
                <c:pt idx="147037">
                  <c:v>14391500</c:v>
                </c:pt>
                <c:pt idx="147038">
                  <c:v>13930333.333333334</c:v>
                </c:pt>
                <c:pt idx="147039">
                  <c:v>13567100</c:v>
                </c:pt>
                <c:pt idx="147040">
                  <c:v>14251500</c:v>
                </c:pt>
                <c:pt idx="147041">
                  <c:v>14105033.333333334</c:v>
                </c:pt>
                <c:pt idx="147042">
                  <c:v>16925800</c:v>
                </c:pt>
                <c:pt idx="147043">
                  <c:v>18431466.666666668</c:v>
                </c:pt>
                <c:pt idx="147044">
                  <c:v>15437833.333333334</c:v>
                </c:pt>
                <c:pt idx="147045">
                  <c:v>15946166.666666666</c:v>
                </c:pt>
                <c:pt idx="147046">
                  <c:v>14476666.666666666</c:v>
                </c:pt>
                <c:pt idx="147047">
                  <c:v>14271466.666666666</c:v>
                </c:pt>
                <c:pt idx="147048">
                  <c:v>16294766.666666666</c:v>
                </c:pt>
                <c:pt idx="147049">
                  <c:v>16653066.666666666</c:v>
                </c:pt>
                <c:pt idx="147050">
                  <c:v>17401400</c:v>
                </c:pt>
                <c:pt idx="147051">
                  <c:v>17853033.333333332</c:v>
                </c:pt>
                <c:pt idx="147052">
                  <c:v>16755600</c:v>
                </c:pt>
                <c:pt idx="147053">
                  <c:v>16105800</c:v>
                </c:pt>
                <c:pt idx="147054">
                  <c:v>23227266.666666668</c:v>
                </c:pt>
                <c:pt idx="147055">
                  <c:v>17061600</c:v>
                </c:pt>
                <c:pt idx="147056">
                  <c:v>17635466.666666668</c:v>
                </c:pt>
                <c:pt idx="147057">
                  <c:v>17107433.333333332</c:v>
                </c:pt>
                <c:pt idx="147058">
                  <c:v>21067866.666666668</c:v>
                </c:pt>
                <c:pt idx="147059">
                  <c:v>16664033.333333334</c:v>
                </c:pt>
                <c:pt idx="147060">
                  <c:v>16833833.333333332</c:v>
                </c:pt>
                <c:pt idx="147061">
                  <c:v>15133333.333333334</c:v>
                </c:pt>
                <c:pt idx="147062">
                  <c:v>13970333.333333334</c:v>
                </c:pt>
                <c:pt idx="147063">
                  <c:v>15639100</c:v>
                </c:pt>
                <c:pt idx="147064">
                  <c:v>13610333.333333334</c:v>
                </c:pt>
                <c:pt idx="147065">
                  <c:v>14555300</c:v>
                </c:pt>
                <c:pt idx="147066">
                  <c:v>16357566.666666666</c:v>
                </c:pt>
                <c:pt idx="147067">
                  <c:v>14530133.333333334</c:v>
                </c:pt>
                <c:pt idx="147068">
                  <c:v>14557666.666666666</c:v>
                </c:pt>
                <c:pt idx="147069">
                  <c:v>14154000</c:v>
                </c:pt>
                <c:pt idx="147070">
                  <c:v>13496666.666666666</c:v>
                </c:pt>
                <c:pt idx="147071">
                  <c:v>14533933.333333334</c:v>
                </c:pt>
                <c:pt idx="147072">
                  <c:v>14347466.666666666</c:v>
                </c:pt>
                <c:pt idx="147073">
                  <c:v>14269166.666666666</c:v>
                </c:pt>
                <c:pt idx="147074">
                  <c:v>14357166.666666666</c:v>
                </c:pt>
                <c:pt idx="147075">
                  <c:v>20438566.666666668</c:v>
                </c:pt>
                <c:pt idx="147076">
                  <c:v>16598166.666666666</c:v>
                </c:pt>
                <c:pt idx="147077">
                  <c:v>16480300</c:v>
                </c:pt>
                <c:pt idx="147078">
                  <c:v>16653600</c:v>
                </c:pt>
                <c:pt idx="147079">
                  <c:v>16718600</c:v>
                </c:pt>
                <c:pt idx="147080">
                  <c:v>16236666.666666666</c:v>
                </c:pt>
                <c:pt idx="147081">
                  <c:v>15841966.666666666</c:v>
                </c:pt>
                <c:pt idx="147082">
                  <c:v>15706600</c:v>
                </c:pt>
                <c:pt idx="147083">
                  <c:v>16801266.666666668</c:v>
                </c:pt>
                <c:pt idx="147084">
                  <c:v>15230500</c:v>
                </c:pt>
                <c:pt idx="147085">
                  <c:v>14171300</c:v>
                </c:pt>
                <c:pt idx="147086">
                  <c:v>14142900</c:v>
                </c:pt>
                <c:pt idx="147087">
                  <c:v>13730800</c:v>
                </c:pt>
                <c:pt idx="147088">
                  <c:v>14973266.666666666</c:v>
                </c:pt>
                <c:pt idx="147089">
                  <c:v>14075000</c:v>
                </c:pt>
                <c:pt idx="147090">
                  <c:v>13658500</c:v>
                </c:pt>
                <c:pt idx="147091">
                  <c:v>14300533.333333334</c:v>
                </c:pt>
                <c:pt idx="147092">
                  <c:v>16144533.333333334</c:v>
                </c:pt>
                <c:pt idx="147093">
                  <c:v>14689700</c:v>
                </c:pt>
                <c:pt idx="147094">
                  <c:v>13793500</c:v>
                </c:pt>
                <c:pt idx="147095">
                  <c:v>13627900</c:v>
                </c:pt>
                <c:pt idx="147096">
                  <c:v>14545466.666666666</c:v>
                </c:pt>
                <c:pt idx="147097">
                  <c:v>17642433.333333332</c:v>
                </c:pt>
                <c:pt idx="147098">
                  <c:v>14448466.666666666</c:v>
                </c:pt>
                <c:pt idx="147099">
                  <c:v>14368766.666666666</c:v>
                </c:pt>
                <c:pt idx="147100">
                  <c:v>13871133.333333334</c:v>
                </c:pt>
                <c:pt idx="147101">
                  <c:v>16682133.333333334</c:v>
                </c:pt>
                <c:pt idx="147102">
                  <c:v>15146200</c:v>
                </c:pt>
                <c:pt idx="147103">
                  <c:v>13991300</c:v>
                </c:pt>
                <c:pt idx="147104">
                  <c:v>13802100</c:v>
                </c:pt>
                <c:pt idx="147105">
                  <c:v>14760633.333333334</c:v>
                </c:pt>
                <c:pt idx="147106">
                  <c:v>16857000</c:v>
                </c:pt>
                <c:pt idx="147107">
                  <c:v>15803966.666666666</c:v>
                </c:pt>
                <c:pt idx="147108">
                  <c:v>16432966.666666666</c:v>
                </c:pt>
                <c:pt idx="147109">
                  <c:v>18346600</c:v>
                </c:pt>
                <c:pt idx="147110">
                  <c:v>16157666.666666666</c:v>
                </c:pt>
                <c:pt idx="147111">
                  <c:v>15553133.333333334</c:v>
                </c:pt>
                <c:pt idx="147112">
                  <c:v>15445233.333333334</c:v>
                </c:pt>
                <c:pt idx="147113">
                  <c:v>13553233.333333334</c:v>
                </c:pt>
                <c:pt idx="147114">
                  <c:v>13380066.666666666</c:v>
                </c:pt>
                <c:pt idx="147115">
                  <c:v>13056800</c:v>
                </c:pt>
                <c:pt idx="147116">
                  <c:v>13822566.666666666</c:v>
                </c:pt>
                <c:pt idx="147117">
                  <c:v>13415166.666666666</c:v>
                </c:pt>
                <c:pt idx="147118">
                  <c:v>17944333.333333332</c:v>
                </c:pt>
                <c:pt idx="147119">
                  <c:v>16859666.666666668</c:v>
                </c:pt>
                <c:pt idx="147120">
                  <c:v>14228533.333333334</c:v>
                </c:pt>
                <c:pt idx="147121">
                  <c:v>14110066.666666666</c:v>
                </c:pt>
                <c:pt idx="147122">
                  <c:v>14309766.666666666</c:v>
                </c:pt>
                <c:pt idx="147123">
                  <c:v>14452966.666666666</c:v>
                </c:pt>
                <c:pt idx="147124">
                  <c:v>13548033.333333334</c:v>
                </c:pt>
                <c:pt idx="147125">
                  <c:v>13820700</c:v>
                </c:pt>
                <c:pt idx="147126">
                  <c:v>13783533.333333334</c:v>
                </c:pt>
                <c:pt idx="147127">
                  <c:v>16717366.666666666</c:v>
                </c:pt>
                <c:pt idx="147128">
                  <c:v>13647800</c:v>
                </c:pt>
                <c:pt idx="147129">
                  <c:v>14973533.333333334</c:v>
                </c:pt>
                <c:pt idx="147130">
                  <c:v>14633033.333333334</c:v>
                </c:pt>
                <c:pt idx="147131">
                  <c:v>13062966.666666666</c:v>
                </c:pt>
                <c:pt idx="147132">
                  <c:v>13594933.333333334</c:v>
                </c:pt>
                <c:pt idx="147133">
                  <c:v>13869433.333333334</c:v>
                </c:pt>
                <c:pt idx="147134">
                  <c:v>14333600</c:v>
                </c:pt>
                <c:pt idx="147135">
                  <c:v>14328133.333333334</c:v>
                </c:pt>
                <c:pt idx="147136">
                  <c:v>21886800</c:v>
                </c:pt>
                <c:pt idx="147137">
                  <c:v>16911133.333333332</c:v>
                </c:pt>
                <c:pt idx="147138">
                  <c:v>16255433.333333334</c:v>
                </c:pt>
                <c:pt idx="147139">
                  <c:v>15770633.333333334</c:v>
                </c:pt>
                <c:pt idx="147140">
                  <c:v>16055600</c:v>
                </c:pt>
                <c:pt idx="147141">
                  <c:v>17013966.666666668</c:v>
                </c:pt>
                <c:pt idx="147142">
                  <c:v>16038566.666666666</c:v>
                </c:pt>
                <c:pt idx="147143">
                  <c:v>14062033.333333334</c:v>
                </c:pt>
                <c:pt idx="147144">
                  <c:v>16307966.666666666</c:v>
                </c:pt>
                <c:pt idx="147145">
                  <c:v>14117233.333333334</c:v>
                </c:pt>
                <c:pt idx="147146">
                  <c:v>14185266.666666666</c:v>
                </c:pt>
                <c:pt idx="147147">
                  <c:v>13563633.333333334</c:v>
                </c:pt>
                <c:pt idx="147148">
                  <c:v>13572733.333333334</c:v>
                </c:pt>
                <c:pt idx="147149">
                  <c:v>13568133.333333334</c:v>
                </c:pt>
                <c:pt idx="147150">
                  <c:v>13341266.666666666</c:v>
                </c:pt>
                <c:pt idx="147151">
                  <c:v>13148433.333333334</c:v>
                </c:pt>
                <c:pt idx="147152">
                  <c:v>13167166.666666666</c:v>
                </c:pt>
                <c:pt idx="147153">
                  <c:v>15727633.333333334</c:v>
                </c:pt>
                <c:pt idx="147154">
                  <c:v>14487966.666666666</c:v>
                </c:pt>
                <c:pt idx="147155">
                  <c:v>15022033.333333334</c:v>
                </c:pt>
                <c:pt idx="147156">
                  <c:v>14849233.333333334</c:v>
                </c:pt>
                <c:pt idx="147157">
                  <c:v>14022033.333333334</c:v>
                </c:pt>
                <c:pt idx="147158">
                  <c:v>13709166.666666666</c:v>
                </c:pt>
                <c:pt idx="147159">
                  <c:v>13646633.333333334</c:v>
                </c:pt>
                <c:pt idx="147160">
                  <c:v>13599833.333333334</c:v>
                </c:pt>
                <c:pt idx="147161">
                  <c:v>13574633.333333334</c:v>
                </c:pt>
                <c:pt idx="147162">
                  <c:v>17580233.333333332</c:v>
                </c:pt>
                <c:pt idx="147163">
                  <c:v>15450533.333333334</c:v>
                </c:pt>
                <c:pt idx="147164">
                  <c:v>16428166.666666666</c:v>
                </c:pt>
                <c:pt idx="147165">
                  <c:v>14600833.333333334</c:v>
                </c:pt>
                <c:pt idx="147166">
                  <c:v>16078233.333333334</c:v>
                </c:pt>
                <c:pt idx="147167">
                  <c:v>16049900</c:v>
                </c:pt>
                <c:pt idx="147168">
                  <c:v>15774566.666666666</c:v>
                </c:pt>
                <c:pt idx="147169">
                  <c:v>15954166.666666666</c:v>
                </c:pt>
                <c:pt idx="147170">
                  <c:v>15433666.666666666</c:v>
                </c:pt>
                <c:pt idx="147171">
                  <c:v>19793166.666666668</c:v>
                </c:pt>
                <c:pt idx="147172">
                  <c:v>17026366.666666668</c:v>
                </c:pt>
                <c:pt idx="147173">
                  <c:v>16628666.666666666</c:v>
                </c:pt>
                <c:pt idx="147174">
                  <c:v>15919266.666666666</c:v>
                </c:pt>
                <c:pt idx="147175">
                  <c:v>16211100</c:v>
                </c:pt>
                <c:pt idx="147176">
                  <c:v>16572166.666666666</c:v>
                </c:pt>
                <c:pt idx="147177">
                  <c:v>16701733.333333334</c:v>
                </c:pt>
                <c:pt idx="147178">
                  <c:v>17984000</c:v>
                </c:pt>
                <c:pt idx="147179">
                  <c:v>14624333.333333334</c:v>
                </c:pt>
                <c:pt idx="147180">
                  <c:v>13934866.666666666</c:v>
                </c:pt>
                <c:pt idx="147181">
                  <c:v>13777500</c:v>
                </c:pt>
                <c:pt idx="147182">
                  <c:v>13531200</c:v>
                </c:pt>
                <c:pt idx="147183">
                  <c:v>13626966.666666666</c:v>
                </c:pt>
                <c:pt idx="147184">
                  <c:v>14412700</c:v>
                </c:pt>
                <c:pt idx="147185">
                  <c:v>16161566.666666666</c:v>
                </c:pt>
                <c:pt idx="147186">
                  <c:v>13390166.666666666</c:v>
                </c:pt>
                <c:pt idx="147187">
                  <c:v>13830600</c:v>
                </c:pt>
                <c:pt idx="147188">
                  <c:v>15753600</c:v>
                </c:pt>
                <c:pt idx="147189">
                  <c:v>14804233.333333334</c:v>
                </c:pt>
                <c:pt idx="147190">
                  <c:v>13549500</c:v>
                </c:pt>
                <c:pt idx="147191">
                  <c:v>12779866.666666666</c:v>
                </c:pt>
                <c:pt idx="147192">
                  <c:v>14207200</c:v>
                </c:pt>
                <c:pt idx="147193">
                  <c:v>13869133.333333334</c:v>
                </c:pt>
                <c:pt idx="147194">
                  <c:v>14381100</c:v>
                </c:pt>
                <c:pt idx="147195">
                  <c:v>16024400</c:v>
                </c:pt>
                <c:pt idx="147196">
                  <c:v>15960233.333333334</c:v>
                </c:pt>
                <c:pt idx="147197">
                  <c:v>17728433.333333332</c:v>
                </c:pt>
                <c:pt idx="147198">
                  <c:v>15963833.333333334</c:v>
                </c:pt>
                <c:pt idx="147199">
                  <c:v>15215500</c:v>
                </c:pt>
                <c:pt idx="147200">
                  <c:v>15657700</c:v>
                </c:pt>
                <c:pt idx="147201">
                  <c:v>15569500</c:v>
                </c:pt>
                <c:pt idx="147202">
                  <c:v>15673200</c:v>
                </c:pt>
                <c:pt idx="147203">
                  <c:v>13528666.666666666</c:v>
                </c:pt>
                <c:pt idx="147204">
                  <c:v>14175533.333333334</c:v>
                </c:pt>
                <c:pt idx="147205">
                  <c:v>15615966.666666666</c:v>
                </c:pt>
                <c:pt idx="147206">
                  <c:v>13563800</c:v>
                </c:pt>
                <c:pt idx="147207">
                  <c:v>16613133.333333334</c:v>
                </c:pt>
                <c:pt idx="147208">
                  <c:v>14259266.666666666</c:v>
                </c:pt>
                <c:pt idx="147209">
                  <c:v>14012533.333333334</c:v>
                </c:pt>
                <c:pt idx="147210">
                  <c:v>13979333.333333334</c:v>
                </c:pt>
                <c:pt idx="147211">
                  <c:v>13574300</c:v>
                </c:pt>
                <c:pt idx="147212">
                  <c:v>13872400</c:v>
                </c:pt>
                <c:pt idx="147213">
                  <c:v>13245700</c:v>
                </c:pt>
                <c:pt idx="147214">
                  <c:v>15762933.333333334</c:v>
                </c:pt>
                <c:pt idx="147215">
                  <c:v>12965800</c:v>
                </c:pt>
                <c:pt idx="147216">
                  <c:v>13457666.666666666</c:v>
                </c:pt>
                <c:pt idx="147217">
                  <c:v>13169000</c:v>
                </c:pt>
                <c:pt idx="147218">
                  <c:v>14079933.333333334</c:v>
                </c:pt>
                <c:pt idx="147219">
                  <c:v>14283933.333333334</c:v>
                </c:pt>
                <c:pt idx="147220">
                  <c:v>15364800</c:v>
                </c:pt>
                <c:pt idx="147221">
                  <c:v>14408533.333333334</c:v>
                </c:pt>
                <c:pt idx="147222">
                  <c:v>13550300</c:v>
                </c:pt>
                <c:pt idx="147223">
                  <c:v>15661300</c:v>
                </c:pt>
                <c:pt idx="147224">
                  <c:v>16050266.666666666</c:v>
                </c:pt>
                <c:pt idx="147225">
                  <c:v>14480266.666666666</c:v>
                </c:pt>
                <c:pt idx="147226">
                  <c:v>16070100</c:v>
                </c:pt>
                <c:pt idx="147227">
                  <c:v>15615366.666666666</c:v>
                </c:pt>
                <c:pt idx="147228">
                  <c:v>15631533.333333334</c:v>
                </c:pt>
                <c:pt idx="147229">
                  <c:v>15530333.333333334</c:v>
                </c:pt>
                <c:pt idx="147230">
                  <c:v>17556433.333333332</c:v>
                </c:pt>
                <c:pt idx="147231">
                  <c:v>15634200</c:v>
                </c:pt>
                <c:pt idx="147232">
                  <c:v>17475600</c:v>
                </c:pt>
                <c:pt idx="147233">
                  <c:v>14714500</c:v>
                </c:pt>
                <c:pt idx="147234">
                  <c:v>14616633.333333334</c:v>
                </c:pt>
                <c:pt idx="147235">
                  <c:v>13749533.333333334</c:v>
                </c:pt>
                <c:pt idx="147236">
                  <c:v>13501633.333333334</c:v>
                </c:pt>
                <c:pt idx="147237">
                  <c:v>13089533.333333334</c:v>
                </c:pt>
                <c:pt idx="147238">
                  <c:v>12811666.666666666</c:v>
                </c:pt>
                <c:pt idx="147239">
                  <c:v>13534166.666666666</c:v>
                </c:pt>
                <c:pt idx="147240">
                  <c:v>13317600</c:v>
                </c:pt>
                <c:pt idx="147241">
                  <c:v>16474733.333333334</c:v>
                </c:pt>
                <c:pt idx="147242">
                  <c:v>14249833.333333334</c:v>
                </c:pt>
                <c:pt idx="147243">
                  <c:v>14260600</c:v>
                </c:pt>
                <c:pt idx="147244">
                  <c:v>13928733.333333334</c:v>
                </c:pt>
                <c:pt idx="147245">
                  <c:v>13693633.333333334</c:v>
                </c:pt>
                <c:pt idx="147246">
                  <c:v>14131000</c:v>
                </c:pt>
                <c:pt idx="147247">
                  <c:v>13955900</c:v>
                </c:pt>
                <c:pt idx="147248">
                  <c:v>14059366.666666666</c:v>
                </c:pt>
                <c:pt idx="147249">
                  <c:v>13707400</c:v>
                </c:pt>
                <c:pt idx="147250">
                  <c:v>18590733.333333332</c:v>
                </c:pt>
                <c:pt idx="147251">
                  <c:v>14086966.666666666</c:v>
                </c:pt>
                <c:pt idx="147252">
                  <c:v>14316966.666666666</c:v>
                </c:pt>
                <c:pt idx="147253">
                  <c:v>16492933.333333334</c:v>
                </c:pt>
                <c:pt idx="147254">
                  <c:v>13805766.666666666</c:v>
                </c:pt>
                <c:pt idx="147255">
                  <c:v>13676666.666666666</c:v>
                </c:pt>
                <c:pt idx="147256">
                  <c:v>15350200</c:v>
                </c:pt>
                <c:pt idx="147257">
                  <c:v>15253300</c:v>
                </c:pt>
                <c:pt idx="147258">
                  <c:v>14835566.666666666</c:v>
                </c:pt>
                <c:pt idx="147259">
                  <c:v>18446666.666666668</c:v>
                </c:pt>
                <c:pt idx="147260">
                  <c:v>15747600</c:v>
                </c:pt>
                <c:pt idx="147261">
                  <c:v>14689066.666666666</c:v>
                </c:pt>
                <c:pt idx="147262">
                  <c:v>15204233.333333334</c:v>
                </c:pt>
                <c:pt idx="147263">
                  <c:v>15323633.333333334</c:v>
                </c:pt>
                <c:pt idx="147264">
                  <c:v>13092533.333333334</c:v>
                </c:pt>
                <c:pt idx="147265">
                  <c:v>13376266.666666666</c:v>
                </c:pt>
                <c:pt idx="147266">
                  <c:v>13263033.333333334</c:v>
                </c:pt>
                <c:pt idx="147267">
                  <c:v>14170400</c:v>
                </c:pt>
                <c:pt idx="147268">
                  <c:v>15431633.333333332</c:v>
                </c:pt>
                <c:pt idx="147269">
                  <c:v>13024533.333333334</c:v>
                </c:pt>
                <c:pt idx="147270">
                  <c:v>13073500</c:v>
                </c:pt>
                <c:pt idx="147271">
                  <c:v>14586033.333333334</c:v>
                </c:pt>
                <c:pt idx="147272">
                  <c:v>13973266.666666666</c:v>
                </c:pt>
                <c:pt idx="147273">
                  <c:v>14518800</c:v>
                </c:pt>
                <c:pt idx="147274">
                  <c:v>13795000</c:v>
                </c:pt>
                <c:pt idx="147275">
                  <c:v>14729400</c:v>
                </c:pt>
                <c:pt idx="147276">
                  <c:v>17126166.666666668</c:v>
                </c:pt>
                <c:pt idx="147277">
                  <c:v>17264700</c:v>
                </c:pt>
                <c:pt idx="147278">
                  <c:v>15004500</c:v>
                </c:pt>
                <c:pt idx="147279">
                  <c:v>14106833.333333334</c:v>
                </c:pt>
                <c:pt idx="147280">
                  <c:v>14492366.666666666</c:v>
                </c:pt>
                <c:pt idx="147281">
                  <c:v>13721966.666666666</c:v>
                </c:pt>
                <c:pt idx="147282">
                  <c:v>13183800</c:v>
                </c:pt>
                <c:pt idx="147283">
                  <c:v>13509133.333333334</c:v>
                </c:pt>
                <c:pt idx="147284">
                  <c:v>13236600</c:v>
                </c:pt>
                <c:pt idx="147285">
                  <c:v>13044900</c:v>
                </c:pt>
                <c:pt idx="147286">
                  <c:v>20845766.666666668</c:v>
                </c:pt>
                <c:pt idx="147287">
                  <c:v>16777000</c:v>
                </c:pt>
                <c:pt idx="147288">
                  <c:v>16148733.333333334</c:v>
                </c:pt>
                <c:pt idx="147289">
                  <c:v>15364033.333333334</c:v>
                </c:pt>
                <c:pt idx="147290">
                  <c:v>16451833.333333334</c:v>
                </c:pt>
                <c:pt idx="147291">
                  <c:v>14770700</c:v>
                </c:pt>
                <c:pt idx="147292">
                  <c:v>19074500</c:v>
                </c:pt>
                <c:pt idx="147293">
                  <c:v>17458200</c:v>
                </c:pt>
                <c:pt idx="147294">
                  <c:v>18143333.333333332</c:v>
                </c:pt>
                <c:pt idx="147295">
                  <c:v>16168766.666666666</c:v>
                </c:pt>
                <c:pt idx="147296">
                  <c:v>16087333.333333334</c:v>
                </c:pt>
                <c:pt idx="147297">
                  <c:v>19106800</c:v>
                </c:pt>
                <c:pt idx="147298">
                  <c:v>16846733.333333332</c:v>
                </c:pt>
                <c:pt idx="147299">
                  <c:v>16317400</c:v>
                </c:pt>
                <c:pt idx="147300">
                  <c:v>16441033.333333334</c:v>
                </c:pt>
                <c:pt idx="147301">
                  <c:v>16479133.333333334</c:v>
                </c:pt>
                <c:pt idx="147302">
                  <c:v>15803033.333333334</c:v>
                </c:pt>
                <c:pt idx="147303">
                  <c:v>14292033.333333334</c:v>
                </c:pt>
                <c:pt idx="147304">
                  <c:v>13981933.333333334</c:v>
                </c:pt>
                <c:pt idx="147305">
                  <c:v>14019933.333333334</c:v>
                </c:pt>
                <c:pt idx="147306">
                  <c:v>14045500</c:v>
                </c:pt>
                <c:pt idx="147307">
                  <c:v>15062633.333333334</c:v>
                </c:pt>
                <c:pt idx="147308">
                  <c:v>14352200</c:v>
                </c:pt>
                <c:pt idx="147309">
                  <c:v>14233266.666666666</c:v>
                </c:pt>
                <c:pt idx="147310">
                  <c:v>16698833.333333334</c:v>
                </c:pt>
                <c:pt idx="147311">
                  <c:v>15441400</c:v>
                </c:pt>
                <c:pt idx="147312">
                  <c:v>14332933.333333334</c:v>
                </c:pt>
                <c:pt idx="147313">
                  <c:v>13591400</c:v>
                </c:pt>
                <c:pt idx="147314">
                  <c:v>14514100</c:v>
                </c:pt>
                <c:pt idx="147315">
                  <c:v>16052800</c:v>
                </c:pt>
                <c:pt idx="147316">
                  <c:v>15938566.666666666</c:v>
                </c:pt>
                <c:pt idx="147317">
                  <c:v>16375300</c:v>
                </c:pt>
                <c:pt idx="147318">
                  <c:v>16688933.333333334</c:v>
                </c:pt>
                <c:pt idx="147319">
                  <c:v>18085400</c:v>
                </c:pt>
                <c:pt idx="147320">
                  <c:v>16251900</c:v>
                </c:pt>
                <c:pt idx="147321">
                  <c:v>15115800</c:v>
                </c:pt>
                <c:pt idx="147322">
                  <c:v>14480366.666666666</c:v>
                </c:pt>
                <c:pt idx="147323">
                  <c:v>13919933.333333334</c:v>
                </c:pt>
                <c:pt idx="147324">
                  <c:v>13575833.333333334</c:v>
                </c:pt>
                <c:pt idx="147325">
                  <c:v>13095500</c:v>
                </c:pt>
                <c:pt idx="147326">
                  <c:v>13746533.333333334</c:v>
                </c:pt>
                <c:pt idx="147327">
                  <c:v>14005066.666666666</c:v>
                </c:pt>
                <c:pt idx="147328">
                  <c:v>15963800</c:v>
                </c:pt>
                <c:pt idx="147329">
                  <c:v>14519700</c:v>
                </c:pt>
                <c:pt idx="147330">
                  <c:v>13735033.333333334</c:v>
                </c:pt>
                <c:pt idx="147331">
                  <c:v>13753266.666666666</c:v>
                </c:pt>
                <c:pt idx="147332">
                  <c:v>13915666.666666666</c:v>
                </c:pt>
                <c:pt idx="147333">
                  <c:v>13681566.666666666</c:v>
                </c:pt>
                <c:pt idx="147334">
                  <c:v>14225866.666666666</c:v>
                </c:pt>
                <c:pt idx="147335">
                  <c:v>14080666.666666666</c:v>
                </c:pt>
                <c:pt idx="147336">
                  <c:v>13746233.333333334</c:v>
                </c:pt>
                <c:pt idx="147337">
                  <c:v>17370666.666666668</c:v>
                </c:pt>
                <c:pt idx="147338">
                  <c:v>14708833.333333334</c:v>
                </c:pt>
                <c:pt idx="147339">
                  <c:v>14301766.666666666</c:v>
                </c:pt>
                <c:pt idx="147340">
                  <c:v>13777900</c:v>
                </c:pt>
                <c:pt idx="147341">
                  <c:v>16785466.666666668</c:v>
                </c:pt>
                <c:pt idx="147342">
                  <c:v>13802566.666666666</c:v>
                </c:pt>
                <c:pt idx="147343">
                  <c:v>13887266.666666666</c:v>
                </c:pt>
                <c:pt idx="147344">
                  <c:v>15160666.666666666</c:v>
                </c:pt>
                <c:pt idx="147345">
                  <c:v>16005200</c:v>
                </c:pt>
                <c:pt idx="147346">
                  <c:v>17478633.333333332</c:v>
                </c:pt>
                <c:pt idx="147347">
                  <c:v>16333300</c:v>
                </c:pt>
                <c:pt idx="147348">
                  <c:v>15796166.666666666</c:v>
                </c:pt>
                <c:pt idx="147349">
                  <c:v>14670900</c:v>
                </c:pt>
                <c:pt idx="147350">
                  <c:v>16695766.666666666</c:v>
                </c:pt>
                <c:pt idx="147351">
                  <c:v>16199866.666666666</c:v>
                </c:pt>
                <c:pt idx="147352">
                  <c:v>14156333.333333334</c:v>
                </c:pt>
                <c:pt idx="147353">
                  <c:v>13827433.333333334</c:v>
                </c:pt>
                <c:pt idx="147354">
                  <c:v>15953600</c:v>
                </c:pt>
                <c:pt idx="147355">
                  <c:v>13881466.666666666</c:v>
                </c:pt>
                <c:pt idx="147356">
                  <c:v>13480700</c:v>
                </c:pt>
                <c:pt idx="147357">
                  <c:v>13187666.666666666</c:v>
                </c:pt>
                <c:pt idx="147358">
                  <c:v>13420200</c:v>
                </c:pt>
                <c:pt idx="147359">
                  <c:v>13433566.666666666</c:v>
                </c:pt>
                <c:pt idx="147360">
                  <c:v>13498133.333333334</c:v>
                </c:pt>
                <c:pt idx="147361">
                  <c:v>13171033.333333334</c:v>
                </c:pt>
                <c:pt idx="147362">
                  <c:v>13381633.333333334</c:v>
                </c:pt>
                <c:pt idx="147363">
                  <c:v>13747366.666666666</c:v>
                </c:pt>
                <c:pt idx="147364">
                  <c:v>18562300</c:v>
                </c:pt>
                <c:pt idx="147365">
                  <c:v>14075466.666666666</c:v>
                </c:pt>
                <c:pt idx="147366">
                  <c:v>14000266.666666666</c:v>
                </c:pt>
                <c:pt idx="147367">
                  <c:v>14441500</c:v>
                </c:pt>
                <c:pt idx="147368">
                  <c:v>14282200</c:v>
                </c:pt>
                <c:pt idx="147369">
                  <c:v>13730500</c:v>
                </c:pt>
                <c:pt idx="147370">
                  <c:v>13930133.333333334</c:v>
                </c:pt>
                <c:pt idx="147371">
                  <c:v>13301966.666666666</c:v>
                </c:pt>
                <c:pt idx="147372">
                  <c:v>13091666.666666666</c:v>
                </c:pt>
                <c:pt idx="147373">
                  <c:v>16725100</c:v>
                </c:pt>
                <c:pt idx="147374">
                  <c:v>15614800</c:v>
                </c:pt>
                <c:pt idx="147375">
                  <c:v>16625000</c:v>
                </c:pt>
                <c:pt idx="147376">
                  <c:v>16217433.333333334</c:v>
                </c:pt>
                <c:pt idx="147377">
                  <c:v>16131433.333333334</c:v>
                </c:pt>
                <c:pt idx="147378">
                  <c:v>16354733.333333334</c:v>
                </c:pt>
                <c:pt idx="147379">
                  <c:v>15561133.333333334</c:v>
                </c:pt>
                <c:pt idx="147380">
                  <c:v>15961400</c:v>
                </c:pt>
                <c:pt idx="147381">
                  <c:v>18642033.333333332</c:v>
                </c:pt>
                <c:pt idx="147382">
                  <c:v>14425233.333333334</c:v>
                </c:pt>
                <c:pt idx="147383">
                  <c:v>13338100</c:v>
                </c:pt>
                <c:pt idx="147384">
                  <c:v>13839900</c:v>
                </c:pt>
                <c:pt idx="147385">
                  <c:v>14421366.666666666</c:v>
                </c:pt>
                <c:pt idx="147386">
                  <c:v>15498433.333333334</c:v>
                </c:pt>
                <c:pt idx="147387">
                  <c:v>13733533.333333334</c:v>
                </c:pt>
                <c:pt idx="147388">
                  <c:v>14162433.333333334</c:v>
                </c:pt>
                <c:pt idx="147389">
                  <c:v>13885400</c:v>
                </c:pt>
                <c:pt idx="147390">
                  <c:v>17026733.333333332</c:v>
                </c:pt>
                <c:pt idx="147391">
                  <c:v>14471233.333333334</c:v>
                </c:pt>
                <c:pt idx="147392">
                  <c:v>13531700</c:v>
                </c:pt>
                <c:pt idx="147393">
                  <c:v>13799700</c:v>
                </c:pt>
                <c:pt idx="147394">
                  <c:v>13267200</c:v>
                </c:pt>
                <c:pt idx="147395">
                  <c:v>13835400</c:v>
                </c:pt>
                <c:pt idx="147396">
                  <c:v>14332200</c:v>
                </c:pt>
                <c:pt idx="147397">
                  <c:v>14388033.333333334</c:v>
                </c:pt>
                <c:pt idx="147398">
                  <c:v>13929600</c:v>
                </c:pt>
                <c:pt idx="147399">
                  <c:v>16492400</c:v>
                </c:pt>
                <c:pt idx="147400">
                  <c:v>14492966.666666666</c:v>
                </c:pt>
                <c:pt idx="147401">
                  <c:v>13577100</c:v>
                </c:pt>
                <c:pt idx="147402">
                  <c:v>13568233.333333334</c:v>
                </c:pt>
                <c:pt idx="147403">
                  <c:v>14325033.333333334</c:v>
                </c:pt>
                <c:pt idx="147404">
                  <c:v>16224600</c:v>
                </c:pt>
                <c:pt idx="147405">
                  <c:v>16394066.666666666</c:v>
                </c:pt>
                <c:pt idx="147406">
                  <c:v>15318400</c:v>
                </c:pt>
                <c:pt idx="147407">
                  <c:v>16569766.666666666</c:v>
                </c:pt>
                <c:pt idx="147408">
                  <c:v>19807133.333333332</c:v>
                </c:pt>
                <c:pt idx="147409">
                  <c:v>15931666.666666666</c:v>
                </c:pt>
                <c:pt idx="147410">
                  <c:v>14921166.666666666</c:v>
                </c:pt>
                <c:pt idx="147411">
                  <c:v>19120500</c:v>
                </c:pt>
                <c:pt idx="147412">
                  <c:v>16367366.666666666</c:v>
                </c:pt>
                <c:pt idx="147413">
                  <c:v>16262700</c:v>
                </c:pt>
                <c:pt idx="147414">
                  <c:v>16521000</c:v>
                </c:pt>
                <c:pt idx="147415">
                  <c:v>19280633.333333332</c:v>
                </c:pt>
                <c:pt idx="147416">
                  <c:v>16844066.666666668</c:v>
                </c:pt>
                <c:pt idx="147417">
                  <c:v>16210933.333333334</c:v>
                </c:pt>
                <c:pt idx="147418">
                  <c:v>15174333.333333334</c:v>
                </c:pt>
                <c:pt idx="147419">
                  <c:v>15540800</c:v>
                </c:pt>
                <c:pt idx="147420">
                  <c:v>13422200</c:v>
                </c:pt>
                <c:pt idx="147421">
                  <c:v>13917766.666666666</c:v>
                </c:pt>
                <c:pt idx="147422">
                  <c:v>13754100</c:v>
                </c:pt>
                <c:pt idx="147423">
                  <c:v>14451066.666666666</c:v>
                </c:pt>
                <c:pt idx="147424">
                  <c:v>16746100</c:v>
                </c:pt>
                <c:pt idx="147425">
                  <c:v>13648333.333333334</c:v>
                </c:pt>
                <c:pt idx="147426">
                  <c:v>13951400</c:v>
                </c:pt>
                <c:pt idx="147427">
                  <c:v>14299666.666666666</c:v>
                </c:pt>
                <c:pt idx="147428">
                  <c:v>13938633.333333334</c:v>
                </c:pt>
                <c:pt idx="147429">
                  <c:v>14232700</c:v>
                </c:pt>
                <c:pt idx="147430">
                  <c:v>15301733.333333334</c:v>
                </c:pt>
                <c:pt idx="147431">
                  <c:v>13794300</c:v>
                </c:pt>
                <c:pt idx="147432">
                  <c:v>13860133.333333334</c:v>
                </c:pt>
                <c:pt idx="147433">
                  <c:v>17110266.666666668</c:v>
                </c:pt>
                <c:pt idx="147434">
                  <c:v>16165866.666666666</c:v>
                </c:pt>
                <c:pt idx="147435">
                  <c:v>15382933.333333334</c:v>
                </c:pt>
                <c:pt idx="147436">
                  <c:v>15973466.666666666</c:v>
                </c:pt>
                <c:pt idx="147437">
                  <c:v>15391233.333333334</c:v>
                </c:pt>
                <c:pt idx="147438">
                  <c:v>15067866.666666666</c:v>
                </c:pt>
                <c:pt idx="147439">
                  <c:v>15690833.333333334</c:v>
                </c:pt>
                <c:pt idx="147440">
                  <c:v>16198766.666666666</c:v>
                </c:pt>
                <c:pt idx="147441">
                  <c:v>18133666.666666668</c:v>
                </c:pt>
                <c:pt idx="147442">
                  <c:v>15729033.333333334</c:v>
                </c:pt>
                <c:pt idx="147443">
                  <c:v>14508533.333333334</c:v>
                </c:pt>
                <c:pt idx="147444">
                  <c:v>13894433.333333334</c:v>
                </c:pt>
                <c:pt idx="147445">
                  <c:v>14832800</c:v>
                </c:pt>
                <c:pt idx="147446">
                  <c:v>14051200</c:v>
                </c:pt>
                <c:pt idx="147447">
                  <c:v>13650833.333333334</c:v>
                </c:pt>
                <c:pt idx="147448">
                  <c:v>14259266.666666666</c:v>
                </c:pt>
                <c:pt idx="147449">
                  <c:v>14105166.666666666</c:v>
                </c:pt>
                <c:pt idx="147450">
                  <c:v>16783366.666666668</c:v>
                </c:pt>
                <c:pt idx="147451">
                  <c:v>14567233.333333334</c:v>
                </c:pt>
                <c:pt idx="147452">
                  <c:v>16846166.666666668</c:v>
                </c:pt>
                <c:pt idx="147453">
                  <c:v>15056900</c:v>
                </c:pt>
                <c:pt idx="147454">
                  <c:v>15015533.333333334</c:v>
                </c:pt>
                <c:pt idx="147455">
                  <c:v>14245033.333333334</c:v>
                </c:pt>
                <c:pt idx="147456">
                  <c:v>14349933.333333334</c:v>
                </c:pt>
                <c:pt idx="147457">
                  <c:v>13831600</c:v>
                </c:pt>
                <c:pt idx="147458">
                  <c:v>13403033.333333334</c:v>
                </c:pt>
                <c:pt idx="147459">
                  <c:v>16525133.333333334</c:v>
                </c:pt>
                <c:pt idx="147460">
                  <c:v>14885800</c:v>
                </c:pt>
                <c:pt idx="147461">
                  <c:v>15027733.333333334</c:v>
                </c:pt>
                <c:pt idx="147462">
                  <c:v>15692500</c:v>
                </c:pt>
                <c:pt idx="147463">
                  <c:v>14484800</c:v>
                </c:pt>
                <c:pt idx="147464">
                  <c:v>15202933.333333334</c:v>
                </c:pt>
                <c:pt idx="147465">
                  <c:v>16395400</c:v>
                </c:pt>
                <c:pt idx="147466">
                  <c:v>16635366.666666666</c:v>
                </c:pt>
                <c:pt idx="147467">
                  <c:v>18346966.666666668</c:v>
                </c:pt>
                <c:pt idx="147468">
                  <c:v>16704566.666666666</c:v>
                </c:pt>
                <c:pt idx="147469">
                  <c:v>15699966.666666666</c:v>
                </c:pt>
                <c:pt idx="147470">
                  <c:v>14899633.333333334</c:v>
                </c:pt>
                <c:pt idx="147471">
                  <c:v>15620233.333333334</c:v>
                </c:pt>
                <c:pt idx="147472">
                  <c:v>14942366.666666666</c:v>
                </c:pt>
                <c:pt idx="147473">
                  <c:v>15968866.666666666</c:v>
                </c:pt>
                <c:pt idx="147474">
                  <c:v>14959733.333333334</c:v>
                </c:pt>
                <c:pt idx="147475">
                  <c:v>14042600</c:v>
                </c:pt>
                <c:pt idx="147476">
                  <c:v>16568700</c:v>
                </c:pt>
                <c:pt idx="147477">
                  <c:v>14565633.333333334</c:v>
                </c:pt>
                <c:pt idx="147478">
                  <c:v>15434400</c:v>
                </c:pt>
                <c:pt idx="147479">
                  <c:v>14937100</c:v>
                </c:pt>
                <c:pt idx="147480">
                  <c:v>14140000</c:v>
                </c:pt>
                <c:pt idx="147481">
                  <c:v>13956933.333333334</c:v>
                </c:pt>
                <c:pt idx="147482">
                  <c:v>13554000</c:v>
                </c:pt>
                <c:pt idx="147483">
                  <c:v>14341733.333333334</c:v>
                </c:pt>
                <c:pt idx="147484">
                  <c:v>14376866.666666666</c:v>
                </c:pt>
                <c:pt idx="147485">
                  <c:v>16121600</c:v>
                </c:pt>
                <c:pt idx="147486">
                  <c:v>14409133.333333334</c:v>
                </c:pt>
                <c:pt idx="147487">
                  <c:v>14167933.333333334</c:v>
                </c:pt>
                <c:pt idx="147488">
                  <c:v>13844466.666666666</c:v>
                </c:pt>
                <c:pt idx="147489">
                  <c:v>13338866.666666666</c:v>
                </c:pt>
                <c:pt idx="147490">
                  <c:v>14795366.666666666</c:v>
                </c:pt>
                <c:pt idx="147491">
                  <c:v>14101300</c:v>
                </c:pt>
                <c:pt idx="147492">
                  <c:v>15551366.666666666</c:v>
                </c:pt>
                <c:pt idx="147493">
                  <c:v>13265733.333333334</c:v>
                </c:pt>
                <c:pt idx="147494">
                  <c:v>18757566.666666668</c:v>
                </c:pt>
                <c:pt idx="147495">
                  <c:v>17715433.333333332</c:v>
                </c:pt>
                <c:pt idx="147496">
                  <c:v>17440666.666666668</c:v>
                </c:pt>
                <c:pt idx="147497">
                  <c:v>15471500</c:v>
                </c:pt>
                <c:pt idx="147498">
                  <c:v>16211400</c:v>
                </c:pt>
                <c:pt idx="147499">
                  <c:v>15675933.333333334</c:v>
                </c:pt>
                <c:pt idx="147500">
                  <c:v>15471933.333333334</c:v>
                </c:pt>
                <c:pt idx="147501">
                  <c:v>14671133.333333334</c:v>
                </c:pt>
                <c:pt idx="147502">
                  <c:v>16193833.333333334</c:v>
                </c:pt>
                <c:pt idx="147503">
                  <c:v>14530766.666666666</c:v>
                </c:pt>
                <c:pt idx="147504">
                  <c:v>13333266.666666666</c:v>
                </c:pt>
                <c:pt idx="147505">
                  <c:v>15183433.333333334</c:v>
                </c:pt>
                <c:pt idx="147506">
                  <c:v>14695733.333333334</c:v>
                </c:pt>
                <c:pt idx="147507">
                  <c:v>14623666.666666666</c:v>
                </c:pt>
                <c:pt idx="147508">
                  <c:v>13621300</c:v>
                </c:pt>
                <c:pt idx="147509">
                  <c:v>13665866.666666666</c:v>
                </c:pt>
                <c:pt idx="147510">
                  <c:v>13615566.666666666</c:v>
                </c:pt>
                <c:pt idx="147511">
                  <c:v>16361633.333333334</c:v>
                </c:pt>
                <c:pt idx="147512">
                  <c:v>15205933.333333334</c:v>
                </c:pt>
                <c:pt idx="147513">
                  <c:v>14234633.333333334</c:v>
                </c:pt>
                <c:pt idx="147514">
                  <c:v>15903966.666666666</c:v>
                </c:pt>
                <c:pt idx="147515">
                  <c:v>16090733.333333334</c:v>
                </c:pt>
                <c:pt idx="147516">
                  <c:v>14611033.333333334</c:v>
                </c:pt>
                <c:pt idx="147517">
                  <c:v>13959700</c:v>
                </c:pt>
                <c:pt idx="147518">
                  <c:v>16689300</c:v>
                </c:pt>
                <c:pt idx="147519">
                  <c:v>15190833.333333334</c:v>
                </c:pt>
                <c:pt idx="147520">
                  <c:v>16247833.333333334</c:v>
                </c:pt>
                <c:pt idx="147521">
                  <c:v>14579100</c:v>
                </c:pt>
                <c:pt idx="147522">
                  <c:v>14785800</c:v>
                </c:pt>
                <c:pt idx="147523">
                  <c:v>15592833.333333334</c:v>
                </c:pt>
                <c:pt idx="147524">
                  <c:v>15439900</c:v>
                </c:pt>
                <c:pt idx="147525">
                  <c:v>16596666.666666666</c:v>
                </c:pt>
                <c:pt idx="147526">
                  <c:v>15411833.333333334</c:v>
                </c:pt>
                <c:pt idx="147527">
                  <c:v>15899266.666666666</c:v>
                </c:pt>
                <c:pt idx="147528">
                  <c:v>24368433.333333332</c:v>
                </c:pt>
                <c:pt idx="147529">
                  <c:v>18429000</c:v>
                </c:pt>
                <c:pt idx="147530">
                  <c:v>17419200</c:v>
                </c:pt>
                <c:pt idx="147531">
                  <c:v>16394233.333333334</c:v>
                </c:pt>
                <c:pt idx="147532">
                  <c:v>16589866.666666666</c:v>
                </c:pt>
                <c:pt idx="147533">
                  <c:v>16373633.333333334</c:v>
                </c:pt>
                <c:pt idx="147534">
                  <c:v>16369100</c:v>
                </c:pt>
                <c:pt idx="147535">
                  <c:v>16863733.333333332</c:v>
                </c:pt>
                <c:pt idx="147536">
                  <c:v>14420066.666666666</c:v>
                </c:pt>
                <c:pt idx="147537">
                  <c:v>14692400</c:v>
                </c:pt>
                <c:pt idx="147538">
                  <c:v>17240300</c:v>
                </c:pt>
                <c:pt idx="147539">
                  <c:v>14599600</c:v>
                </c:pt>
                <c:pt idx="147540">
                  <c:v>13823533.333333334</c:v>
                </c:pt>
                <c:pt idx="147541">
                  <c:v>13729600</c:v>
                </c:pt>
                <c:pt idx="147542">
                  <c:v>14113866.666666666</c:v>
                </c:pt>
                <c:pt idx="147543">
                  <c:v>14102566.666666666</c:v>
                </c:pt>
                <c:pt idx="147544">
                  <c:v>16041933.333333334</c:v>
                </c:pt>
                <c:pt idx="147545">
                  <c:v>15218700</c:v>
                </c:pt>
                <c:pt idx="147546">
                  <c:v>14199100</c:v>
                </c:pt>
                <c:pt idx="147547">
                  <c:v>13714633.333333334</c:v>
                </c:pt>
                <c:pt idx="147548">
                  <c:v>14776766.666666666</c:v>
                </c:pt>
                <c:pt idx="147549">
                  <c:v>13942500</c:v>
                </c:pt>
                <c:pt idx="147550">
                  <c:v>13669466.666666666</c:v>
                </c:pt>
                <c:pt idx="147551">
                  <c:v>16394000</c:v>
                </c:pt>
                <c:pt idx="147552">
                  <c:v>17103566.666666668</c:v>
                </c:pt>
                <c:pt idx="147553">
                  <c:v>18291933.333333332</c:v>
                </c:pt>
                <c:pt idx="147554">
                  <c:v>16493666.666666666</c:v>
                </c:pt>
                <c:pt idx="147555">
                  <c:v>16515166.666666666</c:v>
                </c:pt>
                <c:pt idx="147556">
                  <c:v>15890766.666666666</c:v>
                </c:pt>
                <c:pt idx="147557">
                  <c:v>14302866.666666666</c:v>
                </c:pt>
                <c:pt idx="147558">
                  <c:v>16073733.333333334</c:v>
                </c:pt>
                <c:pt idx="147559">
                  <c:v>15367866.666666666</c:v>
                </c:pt>
                <c:pt idx="147560">
                  <c:v>15629700</c:v>
                </c:pt>
                <c:pt idx="147561">
                  <c:v>17055600</c:v>
                </c:pt>
                <c:pt idx="147562">
                  <c:v>13906033.333333334</c:v>
                </c:pt>
                <c:pt idx="147563">
                  <c:v>14394700</c:v>
                </c:pt>
                <c:pt idx="147564">
                  <c:v>13773133.333333334</c:v>
                </c:pt>
                <c:pt idx="147565">
                  <c:v>13478266.666666666</c:v>
                </c:pt>
                <c:pt idx="147566">
                  <c:v>13865333.333333334</c:v>
                </c:pt>
                <c:pt idx="147567">
                  <c:v>13607500</c:v>
                </c:pt>
                <c:pt idx="147568">
                  <c:v>13496033.333333334</c:v>
                </c:pt>
                <c:pt idx="147569">
                  <c:v>14160466.666666666</c:v>
                </c:pt>
                <c:pt idx="147570">
                  <c:v>16443766.666666666</c:v>
                </c:pt>
                <c:pt idx="147571">
                  <c:v>15110233.333333334</c:v>
                </c:pt>
                <c:pt idx="147572">
                  <c:v>14509633.333333334</c:v>
                </c:pt>
                <c:pt idx="147573">
                  <c:v>16061933.333333334</c:v>
                </c:pt>
                <c:pt idx="147574">
                  <c:v>13695433.333333334</c:v>
                </c:pt>
                <c:pt idx="147575">
                  <c:v>13722700</c:v>
                </c:pt>
                <c:pt idx="147576">
                  <c:v>13632466.666666666</c:v>
                </c:pt>
                <c:pt idx="147577">
                  <c:v>14127300</c:v>
                </c:pt>
                <c:pt idx="147578">
                  <c:v>13179366.666666666</c:v>
                </c:pt>
                <c:pt idx="147579">
                  <c:v>19484233.333333332</c:v>
                </c:pt>
                <c:pt idx="147580">
                  <c:v>14366966.666666666</c:v>
                </c:pt>
                <c:pt idx="147581">
                  <c:v>14129133.333333334</c:v>
                </c:pt>
                <c:pt idx="147582">
                  <c:v>18696300</c:v>
                </c:pt>
                <c:pt idx="147583">
                  <c:v>17048466.666666668</c:v>
                </c:pt>
                <c:pt idx="147584">
                  <c:v>16799300</c:v>
                </c:pt>
                <c:pt idx="147585">
                  <c:v>17067166.666666668</c:v>
                </c:pt>
                <c:pt idx="147586">
                  <c:v>16439200</c:v>
                </c:pt>
                <c:pt idx="147587">
                  <c:v>19859733.333333332</c:v>
                </c:pt>
                <c:pt idx="147588">
                  <c:v>16387133.333333334</c:v>
                </c:pt>
                <c:pt idx="147589">
                  <c:v>14419133.333333334</c:v>
                </c:pt>
                <c:pt idx="147590">
                  <c:v>13940866.666666666</c:v>
                </c:pt>
                <c:pt idx="147591">
                  <c:v>13926100</c:v>
                </c:pt>
                <c:pt idx="147592">
                  <c:v>14550766.666666666</c:v>
                </c:pt>
                <c:pt idx="147593">
                  <c:v>13267000</c:v>
                </c:pt>
                <c:pt idx="147594">
                  <c:v>14791633.333333334</c:v>
                </c:pt>
                <c:pt idx="147595">
                  <c:v>14694866.666666666</c:v>
                </c:pt>
                <c:pt idx="147596">
                  <c:v>16533100</c:v>
                </c:pt>
                <c:pt idx="147597">
                  <c:v>12859800</c:v>
                </c:pt>
                <c:pt idx="147598">
                  <c:v>13493766.666666666</c:v>
                </c:pt>
                <c:pt idx="147599">
                  <c:v>12954900</c:v>
                </c:pt>
                <c:pt idx="147600">
                  <c:v>13402933.333333334</c:v>
                </c:pt>
                <c:pt idx="147601">
                  <c:v>14257966.666666666</c:v>
                </c:pt>
                <c:pt idx="147602">
                  <c:v>13532200</c:v>
                </c:pt>
                <c:pt idx="147603">
                  <c:v>13875266.666666666</c:v>
                </c:pt>
                <c:pt idx="147604">
                  <c:v>16174133.333333334</c:v>
                </c:pt>
                <c:pt idx="147605">
                  <c:v>18503600</c:v>
                </c:pt>
                <c:pt idx="147606">
                  <c:v>14736666.666666666</c:v>
                </c:pt>
                <c:pt idx="147607">
                  <c:v>14124666.666666666</c:v>
                </c:pt>
                <c:pt idx="147608">
                  <c:v>13983266.666666666</c:v>
                </c:pt>
                <c:pt idx="147609">
                  <c:v>15198866.666666666</c:v>
                </c:pt>
                <c:pt idx="147610">
                  <c:v>13721333.333333334</c:v>
                </c:pt>
                <c:pt idx="147611">
                  <c:v>13351900</c:v>
                </c:pt>
                <c:pt idx="147612">
                  <c:v>15679133.333333334</c:v>
                </c:pt>
                <c:pt idx="147613">
                  <c:v>16061300</c:v>
                </c:pt>
                <c:pt idx="147614">
                  <c:v>19732433.333333332</c:v>
                </c:pt>
                <c:pt idx="147615">
                  <c:v>16706033.333333334</c:v>
                </c:pt>
                <c:pt idx="147616">
                  <c:v>16022766.666666666</c:v>
                </c:pt>
                <c:pt idx="147617">
                  <c:v>14696433.333333334</c:v>
                </c:pt>
                <c:pt idx="147618">
                  <c:v>16308600</c:v>
                </c:pt>
                <c:pt idx="147619">
                  <c:v>13530733.333333334</c:v>
                </c:pt>
                <c:pt idx="147620">
                  <c:v>14060666.666666666</c:v>
                </c:pt>
                <c:pt idx="147621">
                  <c:v>12830033.333333334</c:v>
                </c:pt>
                <c:pt idx="147622">
                  <c:v>16437100</c:v>
                </c:pt>
                <c:pt idx="147623">
                  <c:v>14120733.333333334</c:v>
                </c:pt>
                <c:pt idx="147624">
                  <c:v>13765500</c:v>
                </c:pt>
                <c:pt idx="147625">
                  <c:v>13533333.333333334</c:v>
                </c:pt>
                <c:pt idx="147626">
                  <c:v>15946766.666666666</c:v>
                </c:pt>
                <c:pt idx="147627">
                  <c:v>15686066.666666666</c:v>
                </c:pt>
                <c:pt idx="147628">
                  <c:v>14478333.333333334</c:v>
                </c:pt>
                <c:pt idx="147629">
                  <c:v>13858700</c:v>
                </c:pt>
                <c:pt idx="147630">
                  <c:v>13470466.666666666</c:v>
                </c:pt>
                <c:pt idx="147631">
                  <c:v>16047500</c:v>
                </c:pt>
                <c:pt idx="147632">
                  <c:v>14242500</c:v>
                </c:pt>
                <c:pt idx="147633">
                  <c:v>13527966.666666666</c:v>
                </c:pt>
                <c:pt idx="147634">
                  <c:v>12446466.666666666</c:v>
                </c:pt>
                <c:pt idx="147635">
                  <c:v>13417733.333333334</c:v>
                </c:pt>
                <c:pt idx="147636">
                  <c:v>13423966.666666666</c:v>
                </c:pt>
                <c:pt idx="147637">
                  <c:v>13311066.666666666</c:v>
                </c:pt>
                <c:pt idx="147638">
                  <c:v>14037900</c:v>
                </c:pt>
                <c:pt idx="147639">
                  <c:v>13749466.666666666</c:v>
                </c:pt>
                <c:pt idx="147640">
                  <c:v>14317300</c:v>
                </c:pt>
                <c:pt idx="147641">
                  <c:v>17310766.666666668</c:v>
                </c:pt>
                <c:pt idx="147642">
                  <c:v>14623933.333333334</c:v>
                </c:pt>
                <c:pt idx="147643">
                  <c:v>16488933.333333334</c:v>
                </c:pt>
                <c:pt idx="147644">
                  <c:v>15952133.333333334</c:v>
                </c:pt>
                <c:pt idx="147645">
                  <c:v>16061266.666666666</c:v>
                </c:pt>
                <c:pt idx="147646">
                  <c:v>17559366.666666668</c:v>
                </c:pt>
                <c:pt idx="147647">
                  <c:v>18160700</c:v>
                </c:pt>
                <c:pt idx="147648">
                  <c:v>18196500</c:v>
                </c:pt>
                <c:pt idx="147649">
                  <c:v>20315766.666666668</c:v>
                </c:pt>
                <c:pt idx="147650">
                  <c:v>16118900</c:v>
                </c:pt>
                <c:pt idx="147651">
                  <c:v>16579033.333333334</c:v>
                </c:pt>
                <c:pt idx="147652">
                  <c:v>16101133.333333334</c:v>
                </c:pt>
                <c:pt idx="147653">
                  <c:v>15542933.333333334</c:v>
                </c:pt>
                <c:pt idx="147654">
                  <c:v>14958566.666666666</c:v>
                </c:pt>
                <c:pt idx="147655">
                  <c:v>13587200</c:v>
                </c:pt>
                <c:pt idx="147656">
                  <c:v>13582866.666666666</c:v>
                </c:pt>
                <c:pt idx="147657">
                  <c:v>16591900</c:v>
                </c:pt>
                <c:pt idx="147658">
                  <c:v>13859400</c:v>
                </c:pt>
                <c:pt idx="147659">
                  <c:v>14733200</c:v>
                </c:pt>
                <c:pt idx="147660">
                  <c:v>13656033.333333334</c:v>
                </c:pt>
                <c:pt idx="147661">
                  <c:v>13590566.666666666</c:v>
                </c:pt>
                <c:pt idx="147662">
                  <c:v>13490133.333333334</c:v>
                </c:pt>
                <c:pt idx="147663">
                  <c:v>14641033.333333334</c:v>
                </c:pt>
                <c:pt idx="147664">
                  <c:v>13502966.666666666</c:v>
                </c:pt>
                <c:pt idx="147665">
                  <c:v>13284466.666666666</c:v>
                </c:pt>
                <c:pt idx="147666">
                  <c:v>16266866.666666666</c:v>
                </c:pt>
                <c:pt idx="147667">
                  <c:v>14408966.666666666</c:v>
                </c:pt>
                <c:pt idx="147668">
                  <c:v>14212433.333333334</c:v>
                </c:pt>
                <c:pt idx="147669">
                  <c:v>13939166.666666666</c:v>
                </c:pt>
                <c:pt idx="147670">
                  <c:v>14060733.333333334</c:v>
                </c:pt>
                <c:pt idx="147671">
                  <c:v>20650333.333333332</c:v>
                </c:pt>
                <c:pt idx="147672">
                  <c:v>16425633.333333334</c:v>
                </c:pt>
                <c:pt idx="147673">
                  <c:v>15403233.333333334</c:v>
                </c:pt>
                <c:pt idx="147674">
                  <c:v>17280533.333333332</c:v>
                </c:pt>
                <c:pt idx="147675">
                  <c:v>16880566.666666668</c:v>
                </c:pt>
                <c:pt idx="147676">
                  <c:v>15063600</c:v>
                </c:pt>
                <c:pt idx="147677">
                  <c:v>15114500</c:v>
                </c:pt>
                <c:pt idx="147678">
                  <c:v>15892400</c:v>
                </c:pt>
                <c:pt idx="147679">
                  <c:v>16058000</c:v>
                </c:pt>
                <c:pt idx="147680">
                  <c:v>14012000</c:v>
                </c:pt>
                <c:pt idx="147681">
                  <c:v>14200466.666666666</c:v>
                </c:pt>
                <c:pt idx="147682">
                  <c:v>13401400</c:v>
                </c:pt>
                <c:pt idx="147683">
                  <c:v>16318766.666666666</c:v>
                </c:pt>
                <c:pt idx="147684">
                  <c:v>14422133.333333334</c:v>
                </c:pt>
                <c:pt idx="147685">
                  <c:v>13935566.666666666</c:v>
                </c:pt>
                <c:pt idx="147686">
                  <c:v>14026766.666666666</c:v>
                </c:pt>
                <c:pt idx="147687">
                  <c:v>13917366.666666666</c:v>
                </c:pt>
                <c:pt idx="147688">
                  <c:v>14185033.333333334</c:v>
                </c:pt>
                <c:pt idx="147689">
                  <c:v>13867733.333333334</c:v>
                </c:pt>
                <c:pt idx="147690">
                  <c:v>13870266.666666666</c:v>
                </c:pt>
                <c:pt idx="147691">
                  <c:v>13132800</c:v>
                </c:pt>
                <c:pt idx="147692">
                  <c:v>15650100</c:v>
                </c:pt>
                <c:pt idx="147693">
                  <c:v>17723300</c:v>
                </c:pt>
                <c:pt idx="147694">
                  <c:v>14640666.666666666</c:v>
                </c:pt>
                <c:pt idx="147695">
                  <c:v>13739300</c:v>
                </c:pt>
                <c:pt idx="147696">
                  <c:v>14139766.666666666</c:v>
                </c:pt>
                <c:pt idx="147697">
                  <c:v>13727933.333333334</c:v>
                </c:pt>
                <c:pt idx="147698">
                  <c:v>14125533.333333334</c:v>
                </c:pt>
                <c:pt idx="147699">
                  <c:v>13620433.333333334</c:v>
                </c:pt>
                <c:pt idx="147700">
                  <c:v>13414633.333333334</c:v>
                </c:pt>
                <c:pt idx="147701">
                  <c:v>15299566.666666666</c:v>
                </c:pt>
                <c:pt idx="147702">
                  <c:v>14748100</c:v>
                </c:pt>
                <c:pt idx="147703">
                  <c:v>16152066.666666666</c:v>
                </c:pt>
                <c:pt idx="147704">
                  <c:v>16208666.666666666</c:v>
                </c:pt>
                <c:pt idx="147705">
                  <c:v>15974700</c:v>
                </c:pt>
                <c:pt idx="147706">
                  <c:v>16119200</c:v>
                </c:pt>
                <c:pt idx="147707">
                  <c:v>15758700</c:v>
                </c:pt>
                <c:pt idx="147708">
                  <c:v>15218466.666666666</c:v>
                </c:pt>
                <c:pt idx="147709">
                  <c:v>16306033.333333334</c:v>
                </c:pt>
                <c:pt idx="147710">
                  <c:v>16638400</c:v>
                </c:pt>
                <c:pt idx="147711">
                  <c:v>13589466.666666666</c:v>
                </c:pt>
                <c:pt idx="147712">
                  <c:v>13630433.333333334</c:v>
                </c:pt>
                <c:pt idx="147713">
                  <c:v>13172166.666666666</c:v>
                </c:pt>
                <c:pt idx="147714">
                  <c:v>14387233.333333334</c:v>
                </c:pt>
                <c:pt idx="147715">
                  <c:v>15237633.333333334</c:v>
                </c:pt>
                <c:pt idx="147716">
                  <c:v>14192766.666666666</c:v>
                </c:pt>
                <c:pt idx="147717">
                  <c:v>13617433.333333334</c:v>
                </c:pt>
                <c:pt idx="147718">
                  <c:v>14184000</c:v>
                </c:pt>
                <c:pt idx="147719">
                  <c:v>16926033.333333332</c:v>
                </c:pt>
                <c:pt idx="147720">
                  <c:v>14116100</c:v>
                </c:pt>
                <c:pt idx="147721">
                  <c:v>14545666.666666666</c:v>
                </c:pt>
                <c:pt idx="147722">
                  <c:v>13684533.333333334</c:v>
                </c:pt>
                <c:pt idx="147723">
                  <c:v>13623000</c:v>
                </c:pt>
                <c:pt idx="147724">
                  <c:v>12870233.333333334</c:v>
                </c:pt>
                <c:pt idx="147725">
                  <c:v>13687866.666666666</c:v>
                </c:pt>
                <c:pt idx="147726">
                  <c:v>15036866.666666666</c:v>
                </c:pt>
                <c:pt idx="147727">
                  <c:v>13569133.333333334</c:v>
                </c:pt>
                <c:pt idx="147728">
                  <c:v>16620900</c:v>
                </c:pt>
                <c:pt idx="147729">
                  <c:v>13944700</c:v>
                </c:pt>
                <c:pt idx="147730">
                  <c:v>14348900</c:v>
                </c:pt>
                <c:pt idx="147731">
                  <c:v>14393733.333333334</c:v>
                </c:pt>
                <c:pt idx="147732">
                  <c:v>13862400</c:v>
                </c:pt>
                <c:pt idx="147733">
                  <c:v>15846333.333333334</c:v>
                </c:pt>
                <c:pt idx="147734">
                  <c:v>16122933.333333334</c:v>
                </c:pt>
                <c:pt idx="147735">
                  <c:v>16315266.666666666</c:v>
                </c:pt>
                <c:pt idx="147736">
                  <c:v>16812200</c:v>
                </c:pt>
                <c:pt idx="147737">
                  <c:v>17434200</c:v>
                </c:pt>
                <c:pt idx="147738">
                  <c:v>17314600</c:v>
                </c:pt>
                <c:pt idx="147739">
                  <c:v>15935300</c:v>
                </c:pt>
                <c:pt idx="147740">
                  <c:v>14626566.666666666</c:v>
                </c:pt>
                <c:pt idx="147741">
                  <c:v>13940833.333333334</c:v>
                </c:pt>
                <c:pt idx="147742">
                  <c:v>14374833.333333334</c:v>
                </c:pt>
                <c:pt idx="147743">
                  <c:v>13550100</c:v>
                </c:pt>
                <c:pt idx="147744">
                  <c:v>13078900</c:v>
                </c:pt>
                <c:pt idx="147745">
                  <c:v>18516866.666666668</c:v>
                </c:pt>
                <c:pt idx="147746">
                  <c:v>14178966.666666666</c:v>
                </c:pt>
                <c:pt idx="147747">
                  <c:v>14521266.666666666</c:v>
                </c:pt>
                <c:pt idx="147748">
                  <c:v>15166900</c:v>
                </c:pt>
                <c:pt idx="147749">
                  <c:v>14492800</c:v>
                </c:pt>
                <c:pt idx="147750">
                  <c:v>14211433.333333334</c:v>
                </c:pt>
                <c:pt idx="147751">
                  <c:v>13177666.666666666</c:v>
                </c:pt>
                <c:pt idx="147752">
                  <c:v>14603500</c:v>
                </c:pt>
                <c:pt idx="147753">
                  <c:v>14144133.333333334</c:v>
                </c:pt>
                <c:pt idx="147754">
                  <c:v>17435633.333333332</c:v>
                </c:pt>
                <c:pt idx="147755">
                  <c:v>14490900</c:v>
                </c:pt>
                <c:pt idx="147756">
                  <c:v>13898200</c:v>
                </c:pt>
                <c:pt idx="147757">
                  <c:v>14353133.333333334</c:v>
                </c:pt>
                <c:pt idx="147758">
                  <c:v>14534466.666666666</c:v>
                </c:pt>
                <c:pt idx="147759">
                  <c:v>14283166.666666666</c:v>
                </c:pt>
                <c:pt idx="147760">
                  <c:v>15276933.333333334</c:v>
                </c:pt>
                <c:pt idx="147761">
                  <c:v>15184833.333333334</c:v>
                </c:pt>
                <c:pt idx="147762">
                  <c:v>15218200</c:v>
                </c:pt>
                <c:pt idx="147763">
                  <c:v>18521266.666666668</c:v>
                </c:pt>
                <c:pt idx="147764">
                  <c:v>15940866.666666666</c:v>
                </c:pt>
                <c:pt idx="147765">
                  <c:v>18337266.666666668</c:v>
                </c:pt>
                <c:pt idx="147766">
                  <c:v>19011466.666666668</c:v>
                </c:pt>
                <c:pt idx="147767">
                  <c:v>16782566.666666668</c:v>
                </c:pt>
                <c:pt idx="147768">
                  <c:v>18383833.333333332</c:v>
                </c:pt>
                <c:pt idx="147769">
                  <c:v>16822700</c:v>
                </c:pt>
                <c:pt idx="147770">
                  <c:v>20959533.333333332</c:v>
                </c:pt>
                <c:pt idx="147771">
                  <c:v>16602800</c:v>
                </c:pt>
                <c:pt idx="147772">
                  <c:v>15276600</c:v>
                </c:pt>
                <c:pt idx="147773">
                  <c:v>13920600</c:v>
                </c:pt>
                <c:pt idx="147774">
                  <c:v>14073333.333333334</c:v>
                </c:pt>
                <c:pt idx="147775">
                  <c:v>14467100</c:v>
                </c:pt>
                <c:pt idx="147776">
                  <c:v>13434200</c:v>
                </c:pt>
                <c:pt idx="147777">
                  <c:v>12885233.333333334</c:v>
                </c:pt>
                <c:pt idx="147778">
                  <c:v>14442000</c:v>
                </c:pt>
                <c:pt idx="147779">
                  <c:v>16059066.666666666</c:v>
                </c:pt>
                <c:pt idx="147780">
                  <c:v>13870833.333333334</c:v>
                </c:pt>
                <c:pt idx="147781">
                  <c:v>16456300</c:v>
                </c:pt>
                <c:pt idx="147782">
                  <c:v>14038033.333333334</c:v>
                </c:pt>
                <c:pt idx="147783">
                  <c:v>13594400</c:v>
                </c:pt>
                <c:pt idx="147784">
                  <c:v>13601900</c:v>
                </c:pt>
                <c:pt idx="147785">
                  <c:v>13585166.666666666</c:v>
                </c:pt>
                <c:pt idx="147786">
                  <c:v>14072666.666666666</c:v>
                </c:pt>
                <c:pt idx="147787">
                  <c:v>13873666.666666666</c:v>
                </c:pt>
                <c:pt idx="147788">
                  <c:v>16130733.333333334</c:v>
                </c:pt>
                <c:pt idx="147789">
                  <c:v>14383566.666666666</c:v>
                </c:pt>
                <c:pt idx="147790">
                  <c:v>13755233.333333334</c:v>
                </c:pt>
                <c:pt idx="147791">
                  <c:v>14444766.666666666</c:v>
                </c:pt>
                <c:pt idx="147792">
                  <c:v>17240300</c:v>
                </c:pt>
                <c:pt idx="147793">
                  <c:v>16619433.333333334</c:v>
                </c:pt>
                <c:pt idx="147794">
                  <c:v>16596233.333333334</c:v>
                </c:pt>
                <c:pt idx="147795">
                  <c:v>16173533.333333334</c:v>
                </c:pt>
                <c:pt idx="147796">
                  <c:v>16495700</c:v>
                </c:pt>
                <c:pt idx="147797">
                  <c:v>18160833.333333332</c:v>
                </c:pt>
                <c:pt idx="147798">
                  <c:v>16469200</c:v>
                </c:pt>
                <c:pt idx="147799">
                  <c:v>15580666.666666666</c:v>
                </c:pt>
                <c:pt idx="147800">
                  <c:v>15227966.666666666</c:v>
                </c:pt>
                <c:pt idx="147801">
                  <c:v>15108066.666666666</c:v>
                </c:pt>
                <c:pt idx="147802">
                  <c:v>15097833.333333334</c:v>
                </c:pt>
                <c:pt idx="147803">
                  <c:v>15691666.666666666</c:v>
                </c:pt>
                <c:pt idx="147804">
                  <c:v>15432366.666666666</c:v>
                </c:pt>
                <c:pt idx="147805">
                  <c:v>15977300</c:v>
                </c:pt>
                <c:pt idx="147806">
                  <c:v>15528500</c:v>
                </c:pt>
                <c:pt idx="147807">
                  <c:v>13778433.333333334</c:v>
                </c:pt>
                <c:pt idx="147808">
                  <c:v>14837700</c:v>
                </c:pt>
                <c:pt idx="147809">
                  <c:v>13864833.333333334</c:v>
                </c:pt>
                <c:pt idx="147810">
                  <c:v>12883633.333333334</c:v>
                </c:pt>
                <c:pt idx="147811">
                  <c:v>13870433.333333334</c:v>
                </c:pt>
                <c:pt idx="147812">
                  <c:v>14487066.666666666</c:v>
                </c:pt>
                <c:pt idx="147813">
                  <c:v>15207433.333333334</c:v>
                </c:pt>
                <c:pt idx="147814">
                  <c:v>17417366.666666668</c:v>
                </c:pt>
                <c:pt idx="147815">
                  <c:v>15291800</c:v>
                </c:pt>
                <c:pt idx="147816">
                  <c:v>14876600</c:v>
                </c:pt>
                <c:pt idx="147817">
                  <c:v>13900133.333333334</c:v>
                </c:pt>
                <c:pt idx="147818">
                  <c:v>13745466.666666666</c:v>
                </c:pt>
                <c:pt idx="147819">
                  <c:v>13432933.333333334</c:v>
                </c:pt>
                <c:pt idx="147820">
                  <c:v>14352233.333333334</c:v>
                </c:pt>
                <c:pt idx="147821">
                  <c:v>16141166.666666666</c:v>
                </c:pt>
                <c:pt idx="147822">
                  <c:v>16315400</c:v>
                </c:pt>
                <c:pt idx="147823">
                  <c:v>18294833.333333332</c:v>
                </c:pt>
                <c:pt idx="147824">
                  <c:v>15415266.666666666</c:v>
                </c:pt>
                <c:pt idx="147825">
                  <c:v>17853733.333333332</c:v>
                </c:pt>
                <c:pt idx="147826">
                  <c:v>16800366.666666668</c:v>
                </c:pt>
                <c:pt idx="147827">
                  <c:v>15785133.333333334</c:v>
                </c:pt>
                <c:pt idx="147828">
                  <c:v>13323000</c:v>
                </c:pt>
                <c:pt idx="147829">
                  <c:v>14680533.333333334</c:v>
                </c:pt>
                <c:pt idx="147830">
                  <c:v>14338800</c:v>
                </c:pt>
                <c:pt idx="147831">
                  <c:v>17088533.333333332</c:v>
                </c:pt>
                <c:pt idx="147832">
                  <c:v>15322133.333333334</c:v>
                </c:pt>
                <c:pt idx="147833">
                  <c:v>14496433.333333334</c:v>
                </c:pt>
                <c:pt idx="147834">
                  <c:v>14292533.333333334</c:v>
                </c:pt>
                <c:pt idx="147835">
                  <c:v>14645900</c:v>
                </c:pt>
                <c:pt idx="147836">
                  <c:v>13992466.666666666</c:v>
                </c:pt>
                <c:pt idx="147837">
                  <c:v>14156166.666666666</c:v>
                </c:pt>
                <c:pt idx="147838">
                  <c:v>13592500</c:v>
                </c:pt>
                <c:pt idx="147839">
                  <c:v>13587700</c:v>
                </c:pt>
                <c:pt idx="147840">
                  <c:v>16446633.333333334</c:v>
                </c:pt>
                <c:pt idx="147841">
                  <c:v>14855800</c:v>
                </c:pt>
                <c:pt idx="147842">
                  <c:v>15985366.666666666</c:v>
                </c:pt>
                <c:pt idx="147843">
                  <c:v>15146833.333333334</c:v>
                </c:pt>
                <c:pt idx="147844">
                  <c:v>14806433.333333334</c:v>
                </c:pt>
                <c:pt idx="147845">
                  <c:v>14499133.333333334</c:v>
                </c:pt>
                <c:pt idx="147846">
                  <c:v>14546066.666666666</c:v>
                </c:pt>
                <c:pt idx="147847">
                  <c:v>16343166.666666666</c:v>
                </c:pt>
                <c:pt idx="147848">
                  <c:v>14828866.666666666</c:v>
                </c:pt>
                <c:pt idx="147849">
                  <c:v>16245933.333333334</c:v>
                </c:pt>
                <c:pt idx="147850">
                  <c:v>15598733.333333334</c:v>
                </c:pt>
                <c:pt idx="147851">
                  <c:v>16316400</c:v>
                </c:pt>
                <c:pt idx="147852">
                  <c:v>15615533.333333334</c:v>
                </c:pt>
                <c:pt idx="147853">
                  <c:v>16572333.333333334</c:v>
                </c:pt>
                <c:pt idx="147854">
                  <c:v>15881833.333333334</c:v>
                </c:pt>
                <c:pt idx="147855">
                  <c:v>14328933.333333334</c:v>
                </c:pt>
                <c:pt idx="147856">
                  <c:v>15464266.666666666</c:v>
                </c:pt>
                <c:pt idx="147857">
                  <c:v>18235533.333333332</c:v>
                </c:pt>
                <c:pt idx="147858">
                  <c:v>14908500</c:v>
                </c:pt>
                <c:pt idx="147859">
                  <c:v>14875500</c:v>
                </c:pt>
                <c:pt idx="147860">
                  <c:v>14831033.333333334</c:v>
                </c:pt>
                <c:pt idx="147861">
                  <c:v>14188033.333333334</c:v>
                </c:pt>
                <c:pt idx="147862">
                  <c:v>13945533.333333334</c:v>
                </c:pt>
                <c:pt idx="147863">
                  <c:v>13634200</c:v>
                </c:pt>
                <c:pt idx="147864">
                  <c:v>14320566.666666666</c:v>
                </c:pt>
                <c:pt idx="147865">
                  <c:v>13874533.333333334</c:v>
                </c:pt>
                <c:pt idx="147866">
                  <c:v>16605500</c:v>
                </c:pt>
                <c:pt idx="147867">
                  <c:v>14660366.666666666</c:v>
                </c:pt>
                <c:pt idx="147868">
                  <c:v>14741633.333333334</c:v>
                </c:pt>
                <c:pt idx="147869">
                  <c:v>16817966.666666668</c:v>
                </c:pt>
                <c:pt idx="147870">
                  <c:v>14904300</c:v>
                </c:pt>
                <c:pt idx="147871">
                  <c:v>14223300</c:v>
                </c:pt>
                <c:pt idx="147872">
                  <c:v>13824233.333333334</c:v>
                </c:pt>
                <c:pt idx="147873">
                  <c:v>14447333.333333334</c:v>
                </c:pt>
                <c:pt idx="147874">
                  <c:v>16386400</c:v>
                </c:pt>
                <c:pt idx="147875">
                  <c:v>15492666.666666666</c:v>
                </c:pt>
                <c:pt idx="147876">
                  <c:v>14174866.666666666</c:v>
                </c:pt>
                <c:pt idx="147877">
                  <c:v>15300466.666666666</c:v>
                </c:pt>
                <c:pt idx="147878">
                  <c:v>14248233.333333334</c:v>
                </c:pt>
                <c:pt idx="147879">
                  <c:v>15219500</c:v>
                </c:pt>
                <c:pt idx="147880">
                  <c:v>16145666.666666666</c:v>
                </c:pt>
                <c:pt idx="147881">
                  <c:v>15633666.666666666</c:v>
                </c:pt>
                <c:pt idx="147882">
                  <c:v>16023800</c:v>
                </c:pt>
                <c:pt idx="147883">
                  <c:v>24216566.666666668</c:v>
                </c:pt>
                <c:pt idx="147884">
                  <c:v>17041733.333333332</c:v>
                </c:pt>
                <c:pt idx="147885">
                  <c:v>18420266.666666668</c:v>
                </c:pt>
                <c:pt idx="147886">
                  <c:v>18128166.666666668</c:v>
                </c:pt>
                <c:pt idx="147887">
                  <c:v>16824900</c:v>
                </c:pt>
                <c:pt idx="147888">
                  <c:v>16211066.666666666</c:v>
                </c:pt>
                <c:pt idx="147889">
                  <c:v>16419500</c:v>
                </c:pt>
                <c:pt idx="147890">
                  <c:v>17297333.333333332</c:v>
                </c:pt>
                <c:pt idx="147891">
                  <c:v>15816666.666666666</c:v>
                </c:pt>
                <c:pt idx="147892">
                  <c:v>14422733.333333334</c:v>
                </c:pt>
                <c:pt idx="147893">
                  <c:v>14116800</c:v>
                </c:pt>
                <c:pt idx="147894">
                  <c:v>14094366.666666666</c:v>
                </c:pt>
                <c:pt idx="147895">
                  <c:v>14329166.666666666</c:v>
                </c:pt>
                <c:pt idx="147896">
                  <c:v>13974333.333333334</c:v>
                </c:pt>
                <c:pt idx="147897">
                  <c:v>14401233.333333334</c:v>
                </c:pt>
                <c:pt idx="147898">
                  <c:v>15119800</c:v>
                </c:pt>
                <c:pt idx="147899">
                  <c:v>16947833.333333332</c:v>
                </c:pt>
                <c:pt idx="147900">
                  <c:v>14647833.333333334</c:v>
                </c:pt>
                <c:pt idx="147901">
                  <c:v>14320500</c:v>
                </c:pt>
                <c:pt idx="147902">
                  <c:v>14583733.333333334</c:v>
                </c:pt>
                <c:pt idx="147903">
                  <c:v>13903900</c:v>
                </c:pt>
                <c:pt idx="147904">
                  <c:v>13954266.666666666</c:v>
                </c:pt>
                <c:pt idx="147905">
                  <c:v>13469233.333333334</c:v>
                </c:pt>
                <c:pt idx="147906">
                  <c:v>14427433.333333334</c:v>
                </c:pt>
                <c:pt idx="147907">
                  <c:v>14537833.333333334</c:v>
                </c:pt>
                <c:pt idx="147908">
                  <c:v>20655200</c:v>
                </c:pt>
                <c:pt idx="147909">
                  <c:v>16481733.333333334</c:v>
                </c:pt>
                <c:pt idx="147910">
                  <c:v>15745400</c:v>
                </c:pt>
                <c:pt idx="147911">
                  <c:v>16280200</c:v>
                </c:pt>
                <c:pt idx="147912">
                  <c:v>17404433.333333332</c:v>
                </c:pt>
                <c:pt idx="147913">
                  <c:v>14841233.333333334</c:v>
                </c:pt>
                <c:pt idx="147914">
                  <c:v>15202533.333333334</c:v>
                </c:pt>
                <c:pt idx="147915">
                  <c:v>15195333.333333334</c:v>
                </c:pt>
                <c:pt idx="147916">
                  <c:v>18165866.666666668</c:v>
                </c:pt>
                <c:pt idx="147917">
                  <c:v>13722466.666666666</c:v>
                </c:pt>
                <c:pt idx="147918">
                  <c:v>14308566.666666666</c:v>
                </c:pt>
                <c:pt idx="147919">
                  <c:v>13035766.666666666</c:v>
                </c:pt>
                <c:pt idx="147920">
                  <c:v>13938166.666666666</c:v>
                </c:pt>
                <c:pt idx="147921">
                  <c:v>14320100</c:v>
                </c:pt>
                <c:pt idx="147922">
                  <c:v>14719666.666666666</c:v>
                </c:pt>
                <c:pt idx="147923">
                  <c:v>13391366.666666666</c:v>
                </c:pt>
                <c:pt idx="147924">
                  <c:v>14323600</c:v>
                </c:pt>
                <c:pt idx="147925">
                  <c:v>16581800</c:v>
                </c:pt>
                <c:pt idx="147926">
                  <c:v>14223966.666666666</c:v>
                </c:pt>
                <c:pt idx="147927">
                  <c:v>13958866.666666666</c:v>
                </c:pt>
                <c:pt idx="147928">
                  <c:v>13749833.333333334</c:v>
                </c:pt>
                <c:pt idx="147929">
                  <c:v>14440300</c:v>
                </c:pt>
                <c:pt idx="147930">
                  <c:v>14159466.666666666</c:v>
                </c:pt>
                <c:pt idx="147931">
                  <c:v>14274666.666666666</c:v>
                </c:pt>
                <c:pt idx="147932">
                  <c:v>13666300</c:v>
                </c:pt>
                <c:pt idx="147933">
                  <c:v>13929833.333333334</c:v>
                </c:pt>
                <c:pt idx="147934">
                  <c:v>16226900</c:v>
                </c:pt>
                <c:pt idx="147935">
                  <c:v>14778500</c:v>
                </c:pt>
                <c:pt idx="147936">
                  <c:v>14801733.333333334</c:v>
                </c:pt>
                <c:pt idx="147937">
                  <c:v>13848166.666666666</c:v>
                </c:pt>
                <c:pt idx="147938">
                  <c:v>13858500</c:v>
                </c:pt>
                <c:pt idx="147939">
                  <c:v>14170066.666666666</c:v>
                </c:pt>
                <c:pt idx="147940">
                  <c:v>16047733.333333334</c:v>
                </c:pt>
                <c:pt idx="147941">
                  <c:v>16415700</c:v>
                </c:pt>
                <c:pt idx="147942">
                  <c:v>16280266.666666666</c:v>
                </c:pt>
                <c:pt idx="147943">
                  <c:v>17755966.666666668</c:v>
                </c:pt>
                <c:pt idx="147944">
                  <c:v>16372033.333333334</c:v>
                </c:pt>
                <c:pt idx="147945">
                  <c:v>13813400</c:v>
                </c:pt>
                <c:pt idx="147946">
                  <c:v>15391233.333333334</c:v>
                </c:pt>
                <c:pt idx="147947">
                  <c:v>13560666.666666666</c:v>
                </c:pt>
                <c:pt idx="147948">
                  <c:v>14225833.333333334</c:v>
                </c:pt>
                <c:pt idx="147949">
                  <c:v>13673166.666666666</c:v>
                </c:pt>
                <c:pt idx="147950">
                  <c:v>13160900</c:v>
                </c:pt>
                <c:pt idx="147951">
                  <c:v>13203600</c:v>
                </c:pt>
                <c:pt idx="147952">
                  <c:v>17611166.666666668</c:v>
                </c:pt>
                <c:pt idx="147953">
                  <c:v>13956533.333333334</c:v>
                </c:pt>
                <c:pt idx="147954">
                  <c:v>14822366.666666666</c:v>
                </c:pt>
                <c:pt idx="147955">
                  <c:v>13973433.333333334</c:v>
                </c:pt>
                <c:pt idx="147956">
                  <c:v>14657733.333333334</c:v>
                </c:pt>
                <c:pt idx="147957">
                  <c:v>16439733.333333334</c:v>
                </c:pt>
                <c:pt idx="147958">
                  <c:v>14442333.333333334</c:v>
                </c:pt>
                <c:pt idx="147959">
                  <c:v>13673600</c:v>
                </c:pt>
                <c:pt idx="147960">
                  <c:v>13101566.666666666</c:v>
                </c:pt>
                <c:pt idx="147961">
                  <c:v>16622766.666666666</c:v>
                </c:pt>
                <c:pt idx="147962">
                  <c:v>13377933.333333334</c:v>
                </c:pt>
                <c:pt idx="147963">
                  <c:v>13809533.333333334</c:v>
                </c:pt>
                <c:pt idx="147964">
                  <c:v>13401600</c:v>
                </c:pt>
                <c:pt idx="147965">
                  <c:v>14138166.666666666</c:v>
                </c:pt>
                <c:pt idx="147966">
                  <c:v>13679200</c:v>
                </c:pt>
                <c:pt idx="147967">
                  <c:v>14125366.666666666</c:v>
                </c:pt>
                <c:pt idx="147968">
                  <c:v>15396800</c:v>
                </c:pt>
                <c:pt idx="147969">
                  <c:v>14939000</c:v>
                </c:pt>
                <c:pt idx="147970">
                  <c:v>19000600</c:v>
                </c:pt>
                <c:pt idx="147971">
                  <c:v>15905833.333333334</c:v>
                </c:pt>
                <c:pt idx="147972">
                  <c:v>15697500</c:v>
                </c:pt>
                <c:pt idx="147973">
                  <c:v>16039066.666666666</c:v>
                </c:pt>
                <c:pt idx="147974">
                  <c:v>15998866.666666666</c:v>
                </c:pt>
                <c:pt idx="147975">
                  <c:v>15040566.666666666</c:v>
                </c:pt>
                <c:pt idx="147976">
                  <c:v>16368933.333333334</c:v>
                </c:pt>
                <c:pt idx="147977">
                  <c:v>14733433.333333334</c:v>
                </c:pt>
                <c:pt idx="147978">
                  <c:v>16269166.666666666</c:v>
                </c:pt>
                <c:pt idx="147979">
                  <c:v>16694066.666666666</c:v>
                </c:pt>
                <c:pt idx="147980">
                  <c:v>13744866.666666666</c:v>
                </c:pt>
                <c:pt idx="147981">
                  <c:v>13016200</c:v>
                </c:pt>
                <c:pt idx="147982">
                  <c:v>13371300</c:v>
                </c:pt>
                <c:pt idx="147983">
                  <c:v>14019900</c:v>
                </c:pt>
                <c:pt idx="147984">
                  <c:v>13103366.666666666</c:v>
                </c:pt>
                <c:pt idx="147985">
                  <c:v>14449333.333333334</c:v>
                </c:pt>
                <c:pt idx="147986">
                  <c:v>13523566.666666666</c:v>
                </c:pt>
                <c:pt idx="147987">
                  <c:v>18075700</c:v>
                </c:pt>
                <c:pt idx="147988">
                  <c:v>13415600</c:v>
                </c:pt>
                <c:pt idx="147989">
                  <c:v>13666933.333333334</c:v>
                </c:pt>
                <c:pt idx="147990">
                  <c:v>13486000</c:v>
                </c:pt>
                <c:pt idx="147991">
                  <c:v>12543966.666666666</c:v>
                </c:pt>
                <c:pt idx="147992">
                  <c:v>13447133.333333334</c:v>
                </c:pt>
                <c:pt idx="147993">
                  <c:v>13471933.333333334</c:v>
                </c:pt>
                <c:pt idx="147994">
                  <c:v>13288100</c:v>
                </c:pt>
                <c:pt idx="147995">
                  <c:v>13177600</c:v>
                </c:pt>
                <c:pt idx="147996">
                  <c:v>13193933.333333334</c:v>
                </c:pt>
                <c:pt idx="147997">
                  <c:v>16391500</c:v>
                </c:pt>
                <c:pt idx="147998">
                  <c:v>14138633.333333334</c:v>
                </c:pt>
                <c:pt idx="147999">
                  <c:v>13686733.333333334</c:v>
                </c:pt>
                <c:pt idx="148000">
                  <c:v>15063400</c:v>
                </c:pt>
                <c:pt idx="148001">
                  <c:v>16403300</c:v>
                </c:pt>
                <c:pt idx="148002">
                  <c:v>23723166.666666668</c:v>
                </c:pt>
                <c:pt idx="148003">
                  <c:v>18010766.666666668</c:v>
                </c:pt>
                <c:pt idx="148004">
                  <c:v>20772533.333333332</c:v>
                </c:pt>
                <c:pt idx="148005">
                  <c:v>19225266.666666668</c:v>
                </c:pt>
                <c:pt idx="148006">
                  <c:v>17650233.333333332</c:v>
                </c:pt>
                <c:pt idx="148007">
                  <c:v>16924633.333333332</c:v>
                </c:pt>
                <c:pt idx="148008">
                  <c:v>16426500</c:v>
                </c:pt>
                <c:pt idx="148009">
                  <c:v>15747900</c:v>
                </c:pt>
                <c:pt idx="148010">
                  <c:v>14177733.333333334</c:v>
                </c:pt>
                <c:pt idx="148011">
                  <c:v>14753633.333333334</c:v>
                </c:pt>
                <c:pt idx="148012">
                  <c:v>18499266.666666668</c:v>
                </c:pt>
                <c:pt idx="148013">
                  <c:v>15800200</c:v>
                </c:pt>
                <c:pt idx="148014">
                  <c:v>14702566.666666666</c:v>
                </c:pt>
                <c:pt idx="148015">
                  <c:v>14462500</c:v>
                </c:pt>
                <c:pt idx="148016">
                  <c:v>14196133.333333334</c:v>
                </c:pt>
                <c:pt idx="148017">
                  <c:v>13751533.333333334</c:v>
                </c:pt>
                <c:pt idx="148018">
                  <c:v>13738433.333333334</c:v>
                </c:pt>
                <c:pt idx="148019">
                  <c:v>13512833.333333334</c:v>
                </c:pt>
                <c:pt idx="148020">
                  <c:v>13213733.333333334</c:v>
                </c:pt>
                <c:pt idx="148021">
                  <c:v>16480000</c:v>
                </c:pt>
                <c:pt idx="148022">
                  <c:v>15492966.666666666</c:v>
                </c:pt>
                <c:pt idx="148023">
                  <c:v>16557000</c:v>
                </c:pt>
                <c:pt idx="148024">
                  <c:v>15150000</c:v>
                </c:pt>
                <c:pt idx="148025">
                  <c:v>14513466.666666666</c:v>
                </c:pt>
                <c:pt idx="148026">
                  <c:v>13645333.333333334</c:v>
                </c:pt>
                <c:pt idx="148027">
                  <c:v>14446766.666666666</c:v>
                </c:pt>
                <c:pt idx="148028">
                  <c:v>14282633.333333334</c:v>
                </c:pt>
                <c:pt idx="148029">
                  <c:v>14116900</c:v>
                </c:pt>
                <c:pt idx="148030">
                  <c:v>17944766.666666668</c:v>
                </c:pt>
                <c:pt idx="148031">
                  <c:v>16224300</c:v>
                </c:pt>
                <c:pt idx="148032">
                  <c:v>16008566.666666666</c:v>
                </c:pt>
                <c:pt idx="148033">
                  <c:v>15813466.666666666</c:v>
                </c:pt>
                <c:pt idx="148034">
                  <c:v>15090666.666666666</c:v>
                </c:pt>
                <c:pt idx="148035">
                  <c:v>15604866.666666666</c:v>
                </c:pt>
                <c:pt idx="148036">
                  <c:v>15312533.333333334</c:v>
                </c:pt>
                <c:pt idx="148037">
                  <c:v>13687333.333333334</c:v>
                </c:pt>
                <c:pt idx="148038">
                  <c:v>14483566.666666666</c:v>
                </c:pt>
                <c:pt idx="148039">
                  <c:v>16196033.333333334</c:v>
                </c:pt>
                <c:pt idx="148040">
                  <c:v>13824166.666666666</c:v>
                </c:pt>
                <c:pt idx="148041">
                  <c:v>13401033.333333334</c:v>
                </c:pt>
                <c:pt idx="148042">
                  <c:v>13679366.666666666</c:v>
                </c:pt>
                <c:pt idx="148043">
                  <c:v>14053766.666666666</c:v>
                </c:pt>
                <c:pt idx="148044">
                  <c:v>14494466.666666666</c:v>
                </c:pt>
                <c:pt idx="148045">
                  <c:v>15934566.666666666</c:v>
                </c:pt>
                <c:pt idx="148046">
                  <c:v>13668333.333333334</c:v>
                </c:pt>
                <c:pt idx="148047">
                  <c:v>14433933.333333334</c:v>
                </c:pt>
                <c:pt idx="148048">
                  <c:v>16437400</c:v>
                </c:pt>
                <c:pt idx="148049">
                  <c:v>13913600</c:v>
                </c:pt>
                <c:pt idx="148050">
                  <c:v>13004533.333333334</c:v>
                </c:pt>
                <c:pt idx="148051">
                  <c:v>14088233.333333334</c:v>
                </c:pt>
                <c:pt idx="148052">
                  <c:v>14128400</c:v>
                </c:pt>
                <c:pt idx="148053">
                  <c:v>13365833.333333334</c:v>
                </c:pt>
                <c:pt idx="148054">
                  <c:v>13513100</c:v>
                </c:pt>
                <c:pt idx="148055">
                  <c:v>14336000</c:v>
                </c:pt>
                <c:pt idx="148056">
                  <c:v>15182133.333333334</c:v>
                </c:pt>
                <c:pt idx="148057">
                  <c:v>16210500</c:v>
                </c:pt>
                <c:pt idx="148058">
                  <c:v>14971966.666666666</c:v>
                </c:pt>
                <c:pt idx="148059">
                  <c:v>13865700</c:v>
                </c:pt>
                <c:pt idx="148060">
                  <c:v>16252766.666666666</c:v>
                </c:pt>
                <c:pt idx="148061">
                  <c:v>15558966.666666666</c:v>
                </c:pt>
                <c:pt idx="148062">
                  <c:v>15942800</c:v>
                </c:pt>
                <c:pt idx="148063">
                  <c:v>16106066.666666666</c:v>
                </c:pt>
                <c:pt idx="148064">
                  <c:v>15736966.666666666</c:v>
                </c:pt>
                <c:pt idx="148065">
                  <c:v>15879400</c:v>
                </c:pt>
                <c:pt idx="148066">
                  <c:v>16713066.666666666</c:v>
                </c:pt>
                <c:pt idx="148067">
                  <c:v>16067066.666666666</c:v>
                </c:pt>
                <c:pt idx="148068">
                  <c:v>13544466.666666666</c:v>
                </c:pt>
                <c:pt idx="148069">
                  <c:v>13584400</c:v>
                </c:pt>
                <c:pt idx="148070">
                  <c:v>14459233.333333334</c:v>
                </c:pt>
                <c:pt idx="148071">
                  <c:v>14173366.666666666</c:v>
                </c:pt>
                <c:pt idx="148072">
                  <c:v>13744766.666666666</c:v>
                </c:pt>
                <c:pt idx="148073">
                  <c:v>14043500</c:v>
                </c:pt>
                <c:pt idx="148074">
                  <c:v>16092866.666666666</c:v>
                </c:pt>
                <c:pt idx="148075">
                  <c:v>14360833.333333334</c:v>
                </c:pt>
                <c:pt idx="148076">
                  <c:v>13945666.666666666</c:v>
                </c:pt>
                <c:pt idx="148077">
                  <c:v>13820300</c:v>
                </c:pt>
                <c:pt idx="148078">
                  <c:v>17436733.333333332</c:v>
                </c:pt>
                <c:pt idx="148079">
                  <c:v>15207733.333333334</c:v>
                </c:pt>
                <c:pt idx="148080">
                  <c:v>13788233.333333334</c:v>
                </c:pt>
                <c:pt idx="148081">
                  <c:v>13589633.333333334</c:v>
                </c:pt>
                <c:pt idx="148082">
                  <c:v>13857633.333333334</c:v>
                </c:pt>
                <c:pt idx="148083">
                  <c:v>15468666.666666666</c:v>
                </c:pt>
                <c:pt idx="148084">
                  <c:v>14712366.666666666</c:v>
                </c:pt>
                <c:pt idx="148085">
                  <c:v>14239666.666666666</c:v>
                </c:pt>
                <c:pt idx="148086">
                  <c:v>14101500</c:v>
                </c:pt>
                <c:pt idx="148087">
                  <c:v>14026100</c:v>
                </c:pt>
                <c:pt idx="148088">
                  <c:v>13467900</c:v>
                </c:pt>
                <c:pt idx="148089">
                  <c:v>15243500</c:v>
                </c:pt>
                <c:pt idx="148090">
                  <c:v>18645466.666666668</c:v>
                </c:pt>
                <c:pt idx="148091">
                  <c:v>16439433.333333334</c:v>
                </c:pt>
                <c:pt idx="148092">
                  <c:v>18455366.666666668</c:v>
                </c:pt>
                <c:pt idx="148093">
                  <c:v>15603000</c:v>
                </c:pt>
                <c:pt idx="148094">
                  <c:v>15246733.333333334</c:v>
                </c:pt>
                <c:pt idx="148095">
                  <c:v>14727333.333333334</c:v>
                </c:pt>
                <c:pt idx="148096">
                  <c:v>15238633.333333334</c:v>
                </c:pt>
                <c:pt idx="148097">
                  <c:v>13259133.333333334</c:v>
                </c:pt>
                <c:pt idx="148098">
                  <c:v>13679266.666666666</c:v>
                </c:pt>
                <c:pt idx="148099">
                  <c:v>13296133.333333334</c:v>
                </c:pt>
                <c:pt idx="148100">
                  <c:v>14090233.333333334</c:v>
                </c:pt>
                <c:pt idx="148101">
                  <c:v>17457100</c:v>
                </c:pt>
                <c:pt idx="148102">
                  <c:v>14538433.333333334</c:v>
                </c:pt>
                <c:pt idx="148103">
                  <c:v>13354100</c:v>
                </c:pt>
                <c:pt idx="148104">
                  <c:v>13794433.333333334</c:v>
                </c:pt>
                <c:pt idx="148105">
                  <c:v>14131066.666666666</c:v>
                </c:pt>
                <c:pt idx="148106">
                  <c:v>13826366.666666666</c:v>
                </c:pt>
                <c:pt idx="148107">
                  <c:v>13569066.666666666</c:v>
                </c:pt>
                <c:pt idx="148108">
                  <c:v>13839466.666666666</c:v>
                </c:pt>
                <c:pt idx="148109">
                  <c:v>13211166.666666666</c:v>
                </c:pt>
                <c:pt idx="148110">
                  <c:v>16061433.333333334</c:v>
                </c:pt>
                <c:pt idx="148111">
                  <c:v>14470633.333333334</c:v>
                </c:pt>
                <c:pt idx="148112">
                  <c:v>15315566.666666666</c:v>
                </c:pt>
                <c:pt idx="148113">
                  <c:v>16631833.333333334</c:v>
                </c:pt>
                <c:pt idx="148114">
                  <c:v>14132133.333333334</c:v>
                </c:pt>
                <c:pt idx="148115">
                  <c:v>13858733.333333334</c:v>
                </c:pt>
                <c:pt idx="148116">
                  <c:v>14340500</c:v>
                </c:pt>
                <c:pt idx="148117">
                  <c:v>14264433.333333334</c:v>
                </c:pt>
                <c:pt idx="148118">
                  <c:v>14683200</c:v>
                </c:pt>
                <c:pt idx="148119">
                  <c:v>15823033.333333334</c:v>
                </c:pt>
                <c:pt idx="148120">
                  <c:v>16333500</c:v>
                </c:pt>
                <c:pt idx="148121">
                  <c:v>19455133.333333332</c:v>
                </c:pt>
                <c:pt idx="148122">
                  <c:v>19500000</c:v>
                </c:pt>
                <c:pt idx="148123">
                  <c:v>19069300</c:v>
                </c:pt>
                <c:pt idx="148124">
                  <c:v>18310866.666666668</c:v>
                </c:pt>
                <c:pt idx="148125">
                  <c:v>18839133.333333332</c:v>
                </c:pt>
                <c:pt idx="148126">
                  <c:v>20086033.333333332</c:v>
                </c:pt>
                <c:pt idx="148127">
                  <c:v>16351366.666666666</c:v>
                </c:pt>
                <c:pt idx="148128">
                  <c:v>14968933.333333334</c:v>
                </c:pt>
                <c:pt idx="148129">
                  <c:v>14409066.666666666</c:v>
                </c:pt>
                <c:pt idx="148130">
                  <c:v>14170400</c:v>
                </c:pt>
                <c:pt idx="148131">
                  <c:v>13731200</c:v>
                </c:pt>
                <c:pt idx="148132">
                  <c:v>13755066.666666666</c:v>
                </c:pt>
                <c:pt idx="148133">
                  <c:v>16605800</c:v>
                </c:pt>
                <c:pt idx="148134">
                  <c:v>16670033.333333334</c:v>
                </c:pt>
                <c:pt idx="148135">
                  <c:v>15984233.333333334</c:v>
                </c:pt>
                <c:pt idx="148136">
                  <c:v>14676733.333333334</c:v>
                </c:pt>
                <c:pt idx="148137">
                  <c:v>15073133.333333334</c:v>
                </c:pt>
                <c:pt idx="148138">
                  <c:v>13944966.666666666</c:v>
                </c:pt>
                <c:pt idx="148139">
                  <c:v>14336300</c:v>
                </c:pt>
                <c:pt idx="148140">
                  <c:v>13213633.333333334</c:v>
                </c:pt>
                <c:pt idx="148141">
                  <c:v>13321966.666666666</c:v>
                </c:pt>
                <c:pt idx="148142">
                  <c:v>13267633.333333334</c:v>
                </c:pt>
                <c:pt idx="148143">
                  <c:v>13833200</c:v>
                </c:pt>
                <c:pt idx="148144">
                  <c:v>17837900</c:v>
                </c:pt>
                <c:pt idx="148145">
                  <c:v>14244900</c:v>
                </c:pt>
                <c:pt idx="148146">
                  <c:v>14682033.333333334</c:v>
                </c:pt>
                <c:pt idx="148147">
                  <c:v>14293066.666666666</c:v>
                </c:pt>
                <c:pt idx="148148">
                  <c:v>15622666.666666666</c:v>
                </c:pt>
                <c:pt idx="148149">
                  <c:v>16441766.666666666</c:v>
                </c:pt>
                <c:pt idx="148150">
                  <c:v>16437433.333333334</c:v>
                </c:pt>
                <c:pt idx="148151">
                  <c:v>16317500</c:v>
                </c:pt>
                <c:pt idx="148152">
                  <c:v>18750700</c:v>
                </c:pt>
                <c:pt idx="148153">
                  <c:v>14610700</c:v>
                </c:pt>
                <c:pt idx="148154">
                  <c:v>15157433.333333334</c:v>
                </c:pt>
                <c:pt idx="148155">
                  <c:v>17445866.666666668</c:v>
                </c:pt>
                <c:pt idx="148156">
                  <c:v>15882800</c:v>
                </c:pt>
                <c:pt idx="148157">
                  <c:v>14253400</c:v>
                </c:pt>
                <c:pt idx="148158">
                  <c:v>13578466.666666666</c:v>
                </c:pt>
                <c:pt idx="148159">
                  <c:v>14535466.666666666</c:v>
                </c:pt>
                <c:pt idx="148160">
                  <c:v>15444166.666666666</c:v>
                </c:pt>
                <c:pt idx="148161">
                  <c:v>15913866.666666666</c:v>
                </c:pt>
                <c:pt idx="148162">
                  <c:v>15028233.333333334</c:v>
                </c:pt>
                <c:pt idx="148163">
                  <c:v>14063133.333333334</c:v>
                </c:pt>
                <c:pt idx="148164">
                  <c:v>13711900</c:v>
                </c:pt>
                <c:pt idx="148165">
                  <c:v>13835200</c:v>
                </c:pt>
                <c:pt idx="148166">
                  <c:v>13877300</c:v>
                </c:pt>
                <c:pt idx="148167">
                  <c:v>13701466.666666666</c:v>
                </c:pt>
                <c:pt idx="148168">
                  <c:v>14009866.666666666</c:v>
                </c:pt>
                <c:pt idx="148169">
                  <c:v>13219900</c:v>
                </c:pt>
                <c:pt idx="148170">
                  <c:v>17045300</c:v>
                </c:pt>
                <c:pt idx="148171">
                  <c:v>14100533.333333334</c:v>
                </c:pt>
                <c:pt idx="148172">
                  <c:v>13906566.666666666</c:v>
                </c:pt>
                <c:pt idx="148173">
                  <c:v>14001766.666666666</c:v>
                </c:pt>
                <c:pt idx="148174">
                  <c:v>14053200</c:v>
                </c:pt>
                <c:pt idx="148175">
                  <c:v>14461566.666666666</c:v>
                </c:pt>
                <c:pt idx="148176">
                  <c:v>13873700</c:v>
                </c:pt>
                <c:pt idx="148177">
                  <c:v>13599200</c:v>
                </c:pt>
                <c:pt idx="148178">
                  <c:v>18991933.333333332</c:v>
                </c:pt>
                <c:pt idx="148179">
                  <c:v>18560766.666666668</c:v>
                </c:pt>
                <c:pt idx="148180">
                  <c:v>15821300</c:v>
                </c:pt>
                <c:pt idx="148181">
                  <c:v>16668666.666666666</c:v>
                </c:pt>
                <c:pt idx="148182">
                  <c:v>15616833.333333334</c:v>
                </c:pt>
                <c:pt idx="148183">
                  <c:v>16100733.333333334</c:v>
                </c:pt>
                <c:pt idx="148184">
                  <c:v>14859366.666666666</c:v>
                </c:pt>
                <c:pt idx="148185">
                  <c:v>16127233.333333334</c:v>
                </c:pt>
                <c:pt idx="148186">
                  <c:v>14916800</c:v>
                </c:pt>
                <c:pt idx="148187">
                  <c:v>16466533.333333334</c:v>
                </c:pt>
                <c:pt idx="148188">
                  <c:v>14877266.666666666</c:v>
                </c:pt>
                <c:pt idx="148189">
                  <c:v>13821033.333333334</c:v>
                </c:pt>
                <c:pt idx="148190">
                  <c:v>14162566.666666666</c:v>
                </c:pt>
                <c:pt idx="148191">
                  <c:v>14185766.666666666</c:v>
                </c:pt>
                <c:pt idx="148192">
                  <c:v>14214200</c:v>
                </c:pt>
                <c:pt idx="148193">
                  <c:v>14142933.333333334</c:v>
                </c:pt>
                <c:pt idx="148194">
                  <c:v>13692300</c:v>
                </c:pt>
                <c:pt idx="148195">
                  <c:v>14227700</c:v>
                </c:pt>
                <c:pt idx="148196">
                  <c:v>17196133.333333332</c:v>
                </c:pt>
                <c:pt idx="148197">
                  <c:v>13987733.333333334</c:v>
                </c:pt>
                <c:pt idx="148198">
                  <c:v>14027900</c:v>
                </c:pt>
                <c:pt idx="148199">
                  <c:v>14533666.666666666</c:v>
                </c:pt>
                <c:pt idx="148200">
                  <c:v>16203633.333333334</c:v>
                </c:pt>
                <c:pt idx="148201">
                  <c:v>14377566.666666666</c:v>
                </c:pt>
                <c:pt idx="148202">
                  <c:v>13872400</c:v>
                </c:pt>
                <c:pt idx="148203">
                  <c:v>13377633.333333334</c:v>
                </c:pt>
                <c:pt idx="148204">
                  <c:v>14946600</c:v>
                </c:pt>
                <c:pt idx="148205">
                  <c:v>16545866.666666666</c:v>
                </c:pt>
                <c:pt idx="148206">
                  <c:v>14728600</c:v>
                </c:pt>
                <c:pt idx="148207">
                  <c:v>14274100</c:v>
                </c:pt>
                <c:pt idx="148208">
                  <c:v>14200400</c:v>
                </c:pt>
                <c:pt idx="148209">
                  <c:v>16592000</c:v>
                </c:pt>
                <c:pt idx="148210">
                  <c:v>16091000</c:v>
                </c:pt>
                <c:pt idx="148211">
                  <c:v>15357133.333333334</c:v>
                </c:pt>
                <c:pt idx="148212">
                  <c:v>16396266.666666666</c:v>
                </c:pt>
                <c:pt idx="148213">
                  <c:v>18065400</c:v>
                </c:pt>
                <c:pt idx="148214">
                  <c:v>16614833.333333334</c:v>
                </c:pt>
                <c:pt idx="148215">
                  <c:v>15322566.666666666</c:v>
                </c:pt>
                <c:pt idx="148216">
                  <c:v>14472300</c:v>
                </c:pt>
                <c:pt idx="148217">
                  <c:v>14420033.333333334</c:v>
                </c:pt>
                <c:pt idx="148218">
                  <c:v>13958200</c:v>
                </c:pt>
                <c:pt idx="148219">
                  <c:v>13579633.333333334</c:v>
                </c:pt>
                <c:pt idx="148220">
                  <c:v>13704733.333333334</c:v>
                </c:pt>
                <c:pt idx="148221">
                  <c:v>14162833.333333334</c:v>
                </c:pt>
                <c:pt idx="148222">
                  <c:v>17098133.333333332</c:v>
                </c:pt>
                <c:pt idx="148223">
                  <c:v>14946433.333333334</c:v>
                </c:pt>
                <c:pt idx="148224">
                  <c:v>14604033.333333334</c:v>
                </c:pt>
                <c:pt idx="148225">
                  <c:v>14145366.666666666</c:v>
                </c:pt>
                <c:pt idx="148226">
                  <c:v>14184366.666666666</c:v>
                </c:pt>
                <c:pt idx="148227">
                  <c:v>14213333.333333334</c:v>
                </c:pt>
                <c:pt idx="148228">
                  <c:v>14500666.666666666</c:v>
                </c:pt>
                <c:pt idx="148229">
                  <c:v>13936033.333333334</c:v>
                </c:pt>
                <c:pt idx="148230">
                  <c:v>12991633.333333334</c:v>
                </c:pt>
                <c:pt idx="148231">
                  <c:v>19539400</c:v>
                </c:pt>
                <c:pt idx="148232">
                  <c:v>14748366.666666666</c:v>
                </c:pt>
                <c:pt idx="148233">
                  <c:v>15734200</c:v>
                </c:pt>
                <c:pt idx="148234">
                  <c:v>15451533.333333334</c:v>
                </c:pt>
                <c:pt idx="148235">
                  <c:v>14620900</c:v>
                </c:pt>
                <c:pt idx="148236">
                  <c:v>14164933.333333334</c:v>
                </c:pt>
                <c:pt idx="148237">
                  <c:v>14282500</c:v>
                </c:pt>
                <c:pt idx="148238">
                  <c:v>16017833.333333334</c:v>
                </c:pt>
                <c:pt idx="148239">
                  <c:v>23107466.666666668</c:v>
                </c:pt>
                <c:pt idx="148240">
                  <c:v>19288600</c:v>
                </c:pt>
                <c:pt idx="148241">
                  <c:v>18127200</c:v>
                </c:pt>
                <c:pt idx="148242">
                  <c:v>18327800</c:v>
                </c:pt>
                <c:pt idx="148243">
                  <c:v>20923000</c:v>
                </c:pt>
                <c:pt idx="148244">
                  <c:v>18210633.333333332</c:v>
                </c:pt>
                <c:pt idx="148245">
                  <c:v>16845433.333333332</c:v>
                </c:pt>
                <c:pt idx="148246">
                  <c:v>16892133.333333332</c:v>
                </c:pt>
                <c:pt idx="148247">
                  <c:v>14389500</c:v>
                </c:pt>
                <c:pt idx="148248">
                  <c:v>14593066.666666666</c:v>
                </c:pt>
                <c:pt idx="148249">
                  <c:v>13792633.333333334</c:v>
                </c:pt>
                <c:pt idx="148250">
                  <c:v>13709633.333333334</c:v>
                </c:pt>
                <c:pt idx="148251">
                  <c:v>14055300</c:v>
                </c:pt>
                <c:pt idx="148252">
                  <c:v>13731100</c:v>
                </c:pt>
                <c:pt idx="148253">
                  <c:v>14525066.666666666</c:v>
                </c:pt>
                <c:pt idx="148254">
                  <c:v>13459800</c:v>
                </c:pt>
                <c:pt idx="148255">
                  <c:v>18976200</c:v>
                </c:pt>
                <c:pt idx="148256">
                  <c:v>13858033.333333334</c:v>
                </c:pt>
                <c:pt idx="148257">
                  <c:v>13832566.666666666</c:v>
                </c:pt>
                <c:pt idx="148258">
                  <c:v>13500000</c:v>
                </c:pt>
                <c:pt idx="148259">
                  <c:v>13881066.666666666</c:v>
                </c:pt>
                <c:pt idx="148260">
                  <c:v>13820366.666666666</c:v>
                </c:pt>
                <c:pt idx="148261">
                  <c:v>14136700</c:v>
                </c:pt>
                <c:pt idx="148262">
                  <c:v>13616733.333333334</c:v>
                </c:pt>
                <c:pt idx="148263">
                  <c:v>13412933.333333334</c:v>
                </c:pt>
                <c:pt idx="148264">
                  <c:v>16711700</c:v>
                </c:pt>
                <c:pt idx="148265">
                  <c:v>18063833.333333332</c:v>
                </c:pt>
                <c:pt idx="148266">
                  <c:v>15287033.333333334</c:v>
                </c:pt>
                <c:pt idx="148267">
                  <c:v>16297533.333333334</c:v>
                </c:pt>
                <c:pt idx="148268">
                  <c:v>15838300</c:v>
                </c:pt>
                <c:pt idx="148269">
                  <c:v>16451766.666666666</c:v>
                </c:pt>
                <c:pt idx="148270">
                  <c:v>16467300</c:v>
                </c:pt>
                <c:pt idx="148271">
                  <c:v>16726766.666666666</c:v>
                </c:pt>
                <c:pt idx="148272">
                  <c:v>17586933.333333332</c:v>
                </c:pt>
                <c:pt idx="148273">
                  <c:v>16123600</c:v>
                </c:pt>
                <c:pt idx="148274">
                  <c:v>15081866.666666666</c:v>
                </c:pt>
                <c:pt idx="148275">
                  <c:v>15018733.333333334</c:v>
                </c:pt>
                <c:pt idx="148276">
                  <c:v>14390700</c:v>
                </c:pt>
                <c:pt idx="148277">
                  <c:v>13763733.333333334</c:v>
                </c:pt>
                <c:pt idx="148278">
                  <c:v>14219333.333333334</c:v>
                </c:pt>
                <c:pt idx="148279">
                  <c:v>13553366.666666666</c:v>
                </c:pt>
                <c:pt idx="148280">
                  <c:v>13933433.333333334</c:v>
                </c:pt>
                <c:pt idx="148281">
                  <c:v>17333200</c:v>
                </c:pt>
                <c:pt idx="148282">
                  <c:v>18238733.333333332</c:v>
                </c:pt>
                <c:pt idx="148283">
                  <c:v>14652733.333333334</c:v>
                </c:pt>
                <c:pt idx="148284">
                  <c:v>15158466.666666666</c:v>
                </c:pt>
                <c:pt idx="148285">
                  <c:v>14893300</c:v>
                </c:pt>
                <c:pt idx="148286">
                  <c:v>16583766.666666666</c:v>
                </c:pt>
                <c:pt idx="148287">
                  <c:v>15374733.333333334</c:v>
                </c:pt>
                <c:pt idx="148288">
                  <c:v>13878866.666666666</c:v>
                </c:pt>
                <c:pt idx="148289">
                  <c:v>15266566.666666666</c:v>
                </c:pt>
                <c:pt idx="148290">
                  <c:v>15671366.666666666</c:v>
                </c:pt>
                <c:pt idx="148291">
                  <c:v>13941800</c:v>
                </c:pt>
                <c:pt idx="148292">
                  <c:v>14111700</c:v>
                </c:pt>
                <c:pt idx="148293">
                  <c:v>14594333.333333334</c:v>
                </c:pt>
                <c:pt idx="148294">
                  <c:v>14410533.333333334</c:v>
                </c:pt>
                <c:pt idx="148295">
                  <c:v>15110233.333333334</c:v>
                </c:pt>
                <c:pt idx="148296">
                  <c:v>16596133.333333334</c:v>
                </c:pt>
                <c:pt idx="148297">
                  <c:v>15623633.333333334</c:v>
                </c:pt>
                <c:pt idx="148298">
                  <c:v>19358100</c:v>
                </c:pt>
                <c:pt idx="148299">
                  <c:v>17010100</c:v>
                </c:pt>
                <c:pt idx="148300">
                  <c:v>17104266.666666668</c:v>
                </c:pt>
                <c:pt idx="148301">
                  <c:v>16453066.666666666</c:v>
                </c:pt>
                <c:pt idx="148302">
                  <c:v>16382533.333333334</c:v>
                </c:pt>
                <c:pt idx="148303">
                  <c:v>15520566.666666666</c:v>
                </c:pt>
                <c:pt idx="148304">
                  <c:v>15775600</c:v>
                </c:pt>
                <c:pt idx="148305">
                  <c:v>14517733.333333334</c:v>
                </c:pt>
                <c:pt idx="148306">
                  <c:v>17458600</c:v>
                </c:pt>
                <c:pt idx="148307">
                  <c:v>15173333.333333334</c:v>
                </c:pt>
                <c:pt idx="148308">
                  <c:v>15367766.666666666</c:v>
                </c:pt>
                <c:pt idx="148309">
                  <c:v>13813200</c:v>
                </c:pt>
                <c:pt idx="148310">
                  <c:v>13935466.666666666</c:v>
                </c:pt>
                <c:pt idx="148311">
                  <c:v>19313966.666666668</c:v>
                </c:pt>
                <c:pt idx="148312">
                  <c:v>17768600</c:v>
                </c:pt>
                <c:pt idx="148313">
                  <c:v>21510933.333333332</c:v>
                </c:pt>
                <c:pt idx="148314">
                  <c:v>31139300</c:v>
                </c:pt>
                <c:pt idx="148315">
                  <c:v>20780333.333333332</c:v>
                </c:pt>
                <c:pt idx="148316">
                  <c:v>30053833.333333336</c:v>
                </c:pt>
                <c:pt idx="148317">
                  <c:v>20026200</c:v>
                </c:pt>
                <c:pt idx="148318">
                  <c:v>16258700</c:v>
                </c:pt>
                <c:pt idx="148319">
                  <c:v>17315666.666666668</c:v>
                </c:pt>
                <c:pt idx="148320">
                  <c:v>25998466.666666668</c:v>
                </c:pt>
                <c:pt idx="148321">
                  <c:v>17708366.666666668</c:v>
                </c:pt>
                <c:pt idx="148322">
                  <c:v>18588966.666666668</c:v>
                </c:pt>
                <c:pt idx="148323">
                  <c:v>23198500</c:v>
                </c:pt>
                <c:pt idx="148324">
                  <c:v>23836700</c:v>
                </c:pt>
                <c:pt idx="148325">
                  <c:v>17250800</c:v>
                </c:pt>
                <c:pt idx="148326">
                  <c:v>19439533.333333332</c:v>
                </c:pt>
                <c:pt idx="148327">
                  <c:v>17159633.333333332</c:v>
                </c:pt>
                <c:pt idx="148328">
                  <c:v>18185666.666666668</c:v>
                </c:pt>
                <c:pt idx="148329">
                  <c:v>16904500</c:v>
                </c:pt>
                <c:pt idx="148330">
                  <c:v>15916500</c:v>
                </c:pt>
                <c:pt idx="148331">
                  <c:v>15446700</c:v>
                </c:pt>
                <c:pt idx="148332">
                  <c:v>15152900</c:v>
                </c:pt>
                <c:pt idx="148333">
                  <c:v>14022266.666666666</c:v>
                </c:pt>
                <c:pt idx="148334">
                  <c:v>16992700</c:v>
                </c:pt>
                <c:pt idx="148335">
                  <c:v>14359700</c:v>
                </c:pt>
                <c:pt idx="148336">
                  <c:v>14126933.333333334</c:v>
                </c:pt>
                <c:pt idx="148337">
                  <c:v>14028233.333333334</c:v>
                </c:pt>
                <c:pt idx="148338">
                  <c:v>14328366.666666666</c:v>
                </c:pt>
                <c:pt idx="148339">
                  <c:v>13770733.333333334</c:v>
                </c:pt>
                <c:pt idx="148340">
                  <c:v>14935500</c:v>
                </c:pt>
                <c:pt idx="148341">
                  <c:v>14451800</c:v>
                </c:pt>
                <c:pt idx="148342">
                  <c:v>15653300</c:v>
                </c:pt>
                <c:pt idx="148343">
                  <c:v>16634566.666666666</c:v>
                </c:pt>
                <c:pt idx="148344">
                  <c:v>15156666.666666666</c:v>
                </c:pt>
                <c:pt idx="148345">
                  <c:v>17007600</c:v>
                </c:pt>
                <c:pt idx="148346">
                  <c:v>14643166.666666666</c:v>
                </c:pt>
                <c:pt idx="148347">
                  <c:v>14147766.666666666</c:v>
                </c:pt>
                <c:pt idx="148348">
                  <c:v>16289800</c:v>
                </c:pt>
                <c:pt idx="148349">
                  <c:v>21617500</c:v>
                </c:pt>
                <c:pt idx="148350">
                  <c:v>18762766.666666668</c:v>
                </c:pt>
                <c:pt idx="148351">
                  <c:v>21545833.333333332</c:v>
                </c:pt>
                <c:pt idx="148352">
                  <c:v>19809933.333333332</c:v>
                </c:pt>
                <c:pt idx="148353">
                  <c:v>17766800</c:v>
                </c:pt>
                <c:pt idx="148354">
                  <c:v>17460866.666666668</c:v>
                </c:pt>
                <c:pt idx="148355">
                  <c:v>16986366.666666668</c:v>
                </c:pt>
                <c:pt idx="148356">
                  <c:v>15860900</c:v>
                </c:pt>
                <c:pt idx="148357">
                  <c:v>14098133.333333334</c:v>
                </c:pt>
                <c:pt idx="148358">
                  <c:v>17316100</c:v>
                </c:pt>
                <c:pt idx="148359">
                  <c:v>14957266.666666666</c:v>
                </c:pt>
                <c:pt idx="148360">
                  <c:v>14870333.333333334</c:v>
                </c:pt>
                <c:pt idx="148361">
                  <c:v>14563366.666666666</c:v>
                </c:pt>
                <c:pt idx="148362">
                  <c:v>14381100</c:v>
                </c:pt>
                <c:pt idx="148363">
                  <c:v>15059333.333333334</c:v>
                </c:pt>
                <c:pt idx="148364">
                  <c:v>14204866.666666666</c:v>
                </c:pt>
                <c:pt idx="148365">
                  <c:v>16721033.333333334</c:v>
                </c:pt>
                <c:pt idx="148366">
                  <c:v>15303433.333333334</c:v>
                </c:pt>
                <c:pt idx="148367">
                  <c:v>15949366.666666666</c:v>
                </c:pt>
                <c:pt idx="148368">
                  <c:v>14142666.666666666</c:v>
                </c:pt>
                <c:pt idx="148369">
                  <c:v>14758700</c:v>
                </c:pt>
                <c:pt idx="148370">
                  <c:v>15632800</c:v>
                </c:pt>
                <c:pt idx="148371">
                  <c:v>14730000</c:v>
                </c:pt>
                <c:pt idx="148372">
                  <c:v>13766333.333333334</c:v>
                </c:pt>
                <c:pt idx="148373">
                  <c:v>14160900</c:v>
                </c:pt>
                <c:pt idx="148374">
                  <c:v>14354533.333333334</c:v>
                </c:pt>
                <c:pt idx="148375">
                  <c:v>14798900</c:v>
                </c:pt>
                <c:pt idx="148376">
                  <c:v>15865500</c:v>
                </c:pt>
                <c:pt idx="148377">
                  <c:v>15215966.666666666</c:v>
                </c:pt>
                <c:pt idx="148378">
                  <c:v>16012833.333333334</c:v>
                </c:pt>
                <c:pt idx="148379">
                  <c:v>16113066.666666666</c:v>
                </c:pt>
                <c:pt idx="148380">
                  <c:v>16652666.666666666</c:v>
                </c:pt>
                <c:pt idx="148381">
                  <c:v>16107033.333333334</c:v>
                </c:pt>
                <c:pt idx="148382">
                  <c:v>16761333.333333334</c:v>
                </c:pt>
                <c:pt idx="148383">
                  <c:v>16936833.333333332</c:v>
                </c:pt>
                <c:pt idx="148384">
                  <c:v>17808066.666666668</c:v>
                </c:pt>
                <c:pt idx="148385">
                  <c:v>15078133.333333334</c:v>
                </c:pt>
                <c:pt idx="148386">
                  <c:v>15005733.333333334</c:v>
                </c:pt>
                <c:pt idx="148387">
                  <c:v>14581900</c:v>
                </c:pt>
                <c:pt idx="148388">
                  <c:v>14885533.333333334</c:v>
                </c:pt>
                <c:pt idx="148389">
                  <c:v>13666600</c:v>
                </c:pt>
                <c:pt idx="148390">
                  <c:v>14472533.333333334</c:v>
                </c:pt>
                <c:pt idx="148391">
                  <c:v>14910266.666666666</c:v>
                </c:pt>
                <c:pt idx="148392">
                  <c:v>15975933.333333334</c:v>
                </c:pt>
                <c:pt idx="148393">
                  <c:v>15356033.333333334</c:v>
                </c:pt>
                <c:pt idx="148394">
                  <c:v>14214733.333333334</c:v>
                </c:pt>
                <c:pt idx="148395">
                  <c:v>14550966.666666666</c:v>
                </c:pt>
                <c:pt idx="148396">
                  <c:v>14235666.666666666</c:v>
                </c:pt>
                <c:pt idx="148397">
                  <c:v>15266933.333333334</c:v>
                </c:pt>
                <c:pt idx="148398">
                  <c:v>13967666.666666666</c:v>
                </c:pt>
                <c:pt idx="148399">
                  <c:v>14098733.333333334</c:v>
                </c:pt>
                <c:pt idx="148400">
                  <c:v>13419333.333333334</c:v>
                </c:pt>
                <c:pt idx="148401">
                  <c:v>15008200</c:v>
                </c:pt>
                <c:pt idx="148402">
                  <c:v>16987533.333333332</c:v>
                </c:pt>
                <c:pt idx="148403">
                  <c:v>14237266.666666666</c:v>
                </c:pt>
                <c:pt idx="148404">
                  <c:v>14506666.666666666</c:v>
                </c:pt>
                <c:pt idx="148405">
                  <c:v>13702833.333333334</c:v>
                </c:pt>
                <c:pt idx="148406">
                  <c:v>13459933.333333334</c:v>
                </c:pt>
                <c:pt idx="148407">
                  <c:v>13101433.333333334</c:v>
                </c:pt>
                <c:pt idx="148408">
                  <c:v>15658833.333333334</c:v>
                </c:pt>
                <c:pt idx="148409">
                  <c:v>18966700</c:v>
                </c:pt>
                <c:pt idx="148410">
                  <c:v>18532633.333333332</c:v>
                </c:pt>
                <c:pt idx="148411">
                  <c:v>16357633.333333334</c:v>
                </c:pt>
                <c:pt idx="148412">
                  <c:v>16498100</c:v>
                </c:pt>
                <c:pt idx="148413">
                  <c:v>14864366.666666666</c:v>
                </c:pt>
                <c:pt idx="148414">
                  <c:v>16553566.666666666</c:v>
                </c:pt>
                <c:pt idx="148415">
                  <c:v>13881333.333333334</c:v>
                </c:pt>
                <c:pt idx="148416">
                  <c:v>14088433.333333334</c:v>
                </c:pt>
                <c:pt idx="148417">
                  <c:v>14048866.666666666</c:v>
                </c:pt>
                <c:pt idx="148418">
                  <c:v>13487300</c:v>
                </c:pt>
                <c:pt idx="148419">
                  <c:v>17851333.333333332</c:v>
                </c:pt>
                <c:pt idx="148420">
                  <c:v>14881733.333333334</c:v>
                </c:pt>
                <c:pt idx="148421">
                  <c:v>14322966.666666666</c:v>
                </c:pt>
                <c:pt idx="148422">
                  <c:v>13470666.666666666</c:v>
                </c:pt>
                <c:pt idx="148423">
                  <c:v>15101133.333333334</c:v>
                </c:pt>
                <c:pt idx="148424">
                  <c:v>15005933.333333334</c:v>
                </c:pt>
                <c:pt idx="148425">
                  <c:v>14837466.666666666</c:v>
                </c:pt>
                <c:pt idx="148426">
                  <c:v>13890066.666666666</c:v>
                </c:pt>
                <c:pt idx="148427">
                  <c:v>15405466.666666666</c:v>
                </c:pt>
                <c:pt idx="148428">
                  <c:v>16539933.333333332</c:v>
                </c:pt>
                <c:pt idx="148429">
                  <c:v>15173300</c:v>
                </c:pt>
                <c:pt idx="148430">
                  <c:v>16132966.666666666</c:v>
                </c:pt>
                <c:pt idx="148431">
                  <c:v>17959933.333333332</c:v>
                </c:pt>
                <c:pt idx="148432">
                  <c:v>16188266.666666666</c:v>
                </c:pt>
                <c:pt idx="148433">
                  <c:v>16463066.666666666</c:v>
                </c:pt>
                <c:pt idx="148434">
                  <c:v>17115766.666666668</c:v>
                </c:pt>
                <c:pt idx="148435">
                  <c:v>18200533.333333332</c:v>
                </c:pt>
                <c:pt idx="148436">
                  <c:v>19654200</c:v>
                </c:pt>
                <c:pt idx="148437">
                  <c:v>17099166.666666668</c:v>
                </c:pt>
                <c:pt idx="148438">
                  <c:v>16552966.666666666</c:v>
                </c:pt>
                <c:pt idx="148439">
                  <c:v>16017766.666666666</c:v>
                </c:pt>
                <c:pt idx="148440">
                  <c:v>16055233.333333334</c:v>
                </c:pt>
                <c:pt idx="148441">
                  <c:v>14988633.333333334</c:v>
                </c:pt>
                <c:pt idx="148442">
                  <c:v>15720133.333333334</c:v>
                </c:pt>
                <c:pt idx="148443">
                  <c:v>16887500</c:v>
                </c:pt>
                <c:pt idx="148444">
                  <c:v>14486666.666666666</c:v>
                </c:pt>
                <c:pt idx="148445">
                  <c:v>13206300</c:v>
                </c:pt>
                <c:pt idx="148446">
                  <c:v>13926233.333333334</c:v>
                </c:pt>
                <c:pt idx="148447">
                  <c:v>13743033.333333334</c:v>
                </c:pt>
                <c:pt idx="148448">
                  <c:v>13733400</c:v>
                </c:pt>
                <c:pt idx="148449">
                  <c:v>14485233.333333334</c:v>
                </c:pt>
                <c:pt idx="148450">
                  <c:v>14175466.666666666</c:v>
                </c:pt>
                <c:pt idx="148451">
                  <c:v>13884733.333333334</c:v>
                </c:pt>
                <c:pt idx="148452">
                  <c:v>21774266.666666668</c:v>
                </c:pt>
                <c:pt idx="148453">
                  <c:v>14776700</c:v>
                </c:pt>
                <c:pt idx="148454">
                  <c:v>14548133.333333334</c:v>
                </c:pt>
                <c:pt idx="148455">
                  <c:v>14279233.333333334</c:v>
                </c:pt>
                <c:pt idx="148456">
                  <c:v>14698066.666666666</c:v>
                </c:pt>
                <c:pt idx="148457">
                  <c:v>14808900</c:v>
                </c:pt>
                <c:pt idx="148458">
                  <c:v>15151066.666666666</c:v>
                </c:pt>
                <c:pt idx="148459">
                  <c:v>13923833.333333334</c:v>
                </c:pt>
                <c:pt idx="148460">
                  <c:v>12987300</c:v>
                </c:pt>
                <c:pt idx="148461">
                  <c:v>16444800</c:v>
                </c:pt>
                <c:pt idx="148462">
                  <c:v>15366233.333333334</c:v>
                </c:pt>
                <c:pt idx="148463">
                  <c:v>13990700</c:v>
                </c:pt>
                <c:pt idx="148464">
                  <c:v>20789366.666666668</c:v>
                </c:pt>
                <c:pt idx="148465">
                  <c:v>21660066.666666668</c:v>
                </c:pt>
                <c:pt idx="148466">
                  <c:v>17871700</c:v>
                </c:pt>
                <c:pt idx="148467">
                  <c:v>18217966.666666668</c:v>
                </c:pt>
                <c:pt idx="148468">
                  <c:v>24801800</c:v>
                </c:pt>
                <c:pt idx="148469">
                  <c:v>19143000</c:v>
                </c:pt>
                <c:pt idx="148470">
                  <c:v>16762133.333333334</c:v>
                </c:pt>
                <c:pt idx="148471">
                  <c:v>16631666.666666666</c:v>
                </c:pt>
                <c:pt idx="148472">
                  <c:v>15603933.333333334</c:v>
                </c:pt>
                <c:pt idx="148473">
                  <c:v>14796100</c:v>
                </c:pt>
                <c:pt idx="148474">
                  <c:v>14149166.666666666</c:v>
                </c:pt>
                <c:pt idx="148475">
                  <c:v>14401300</c:v>
                </c:pt>
                <c:pt idx="148476">
                  <c:v>16346866.666666666</c:v>
                </c:pt>
                <c:pt idx="148477">
                  <c:v>15548633.333333334</c:v>
                </c:pt>
                <c:pt idx="148478">
                  <c:v>15107833.333333334</c:v>
                </c:pt>
                <c:pt idx="148479">
                  <c:v>14529300</c:v>
                </c:pt>
                <c:pt idx="148480">
                  <c:v>14821466.666666666</c:v>
                </c:pt>
                <c:pt idx="148481">
                  <c:v>14538233.333333334</c:v>
                </c:pt>
                <c:pt idx="148482">
                  <c:v>14732333.333333334</c:v>
                </c:pt>
                <c:pt idx="148483">
                  <c:v>13373700</c:v>
                </c:pt>
                <c:pt idx="148484">
                  <c:v>14107033.333333334</c:v>
                </c:pt>
                <c:pt idx="148485">
                  <c:v>17243966.666666668</c:v>
                </c:pt>
                <c:pt idx="148486">
                  <c:v>14372866.666666666</c:v>
                </c:pt>
                <c:pt idx="148487">
                  <c:v>14758733.333333334</c:v>
                </c:pt>
                <c:pt idx="148488">
                  <c:v>14393400</c:v>
                </c:pt>
                <c:pt idx="148489">
                  <c:v>13837400</c:v>
                </c:pt>
                <c:pt idx="148490">
                  <c:v>15190866.666666666</c:v>
                </c:pt>
                <c:pt idx="148491">
                  <c:v>13451866.666666666</c:v>
                </c:pt>
                <c:pt idx="148492">
                  <c:v>13217133.333333334</c:v>
                </c:pt>
                <c:pt idx="148493">
                  <c:v>13745933.333333334</c:v>
                </c:pt>
                <c:pt idx="148494">
                  <c:v>23148566.666666664</c:v>
                </c:pt>
                <c:pt idx="148495">
                  <c:v>17321333.333333332</c:v>
                </c:pt>
                <c:pt idx="148496">
                  <c:v>16254300</c:v>
                </c:pt>
                <c:pt idx="148497">
                  <c:v>16334400</c:v>
                </c:pt>
                <c:pt idx="148498">
                  <c:v>17329733.333333332</c:v>
                </c:pt>
                <c:pt idx="148499">
                  <c:v>15771466.666666666</c:v>
                </c:pt>
                <c:pt idx="148500">
                  <c:v>16720000</c:v>
                </c:pt>
                <c:pt idx="148501">
                  <c:v>14263800</c:v>
                </c:pt>
                <c:pt idx="148502">
                  <c:v>16621700</c:v>
                </c:pt>
                <c:pt idx="148503">
                  <c:v>15930766.666666666</c:v>
                </c:pt>
                <c:pt idx="148504">
                  <c:v>15857066.666666666</c:v>
                </c:pt>
                <c:pt idx="148505">
                  <c:v>14890066.666666666</c:v>
                </c:pt>
                <c:pt idx="148506">
                  <c:v>14200866.666666666</c:v>
                </c:pt>
                <c:pt idx="148507">
                  <c:v>13801600</c:v>
                </c:pt>
                <c:pt idx="148508">
                  <c:v>14062833.333333334</c:v>
                </c:pt>
                <c:pt idx="148509">
                  <c:v>14539700</c:v>
                </c:pt>
                <c:pt idx="148510">
                  <c:v>14395133.333333334</c:v>
                </c:pt>
                <c:pt idx="148511">
                  <c:v>17940066.666666668</c:v>
                </c:pt>
                <c:pt idx="148512">
                  <c:v>13871033.333333334</c:v>
                </c:pt>
                <c:pt idx="148513">
                  <c:v>13815733.333333334</c:v>
                </c:pt>
                <c:pt idx="148514">
                  <c:v>14562700</c:v>
                </c:pt>
                <c:pt idx="148515">
                  <c:v>15401566.666666666</c:v>
                </c:pt>
                <c:pt idx="148516">
                  <c:v>16844400</c:v>
                </c:pt>
                <c:pt idx="148517">
                  <c:v>15747133.333333334</c:v>
                </c:pt>
                <c:pt idx="148518">
                  <c:v>14676266.666666666</c:v>
                </c:pt>
                <c:pt idx="148519">
                  <c:v>16749900</c:v>
                </c:pt>
                <c:pt idx="148520">
                  <c:v>14754600</c:v>
                </c:pt>
                <c:pt idx="148521">
                  <c:v>14540900</c:v>
                </c:pt>
                <c:pt idx="148522">
                  <c:v>14992466.666666666</c:v>
                </c:pt>
                <c:pt idx="148523">
                  <c:v>20547933.333333332</c:v>
                </c:pt>
                <c:pt idx="148524">
                  <c:v>21110533.333333332</c:v>
                </c:pt>
                <c:pt idx="148525">
                  <c:v>20359766.666666668</c:v>
                </c:pt>
                <c:pt idx="148526">
                  <c:v>22642000</c:v>
                </c:pt>
                <c:pt idx="148527">
                  <c:v>22399000</c:v>
                </c:pt>
                <c:pt idx="148528">
                  <c:v>20191600</c:v>
                </c:pt>
                <c:pt idx="148529">
                  <c:v>17860166.666666668</c:v>
                </c:pt>
                <c:pt idx="148530">
                  <c:v>17581833.333333332</c:v>
                </c:pt>
                <c:pt idx="148531">
                  <c:v>17105066.666666668</c:v>
                </c:pt>
                <c:pt idx="148532">
                  <c:v>18916733.333333332</c:v>
                </c:pt>
                <c:pt idx="148533">
                  <c:v>18257466.666666668</c:v>
                </c:pt>
                <c:pt idx="148534">
                  <c:v>18904933.333333332</c:v>
                </c:pt>
                <c:pt idx="148535">
                  <c:v>16725433.333333334</c:v>
                </c:pt>
                <c:pt idx="148536">
                  <c:v>17470266.666666668</c:v>
                </c:pt>
                <c:pt idx="148537">
                  <c:v>16417433.333333334</c:v>
                </c:pt>
                <c:pt idx="148538">
                  <c:v>16710833.333333334</c:v>
                </c:pt>
                <c:pt idx="148539">
                  <c:v>16250300</c:v>
                </c:pt>
                <c:pt idx="148540">
                  <c:v>17500833.333333332</c:v>
                </c:pt>
                <c:pt idx="148541">
                  <c:v>18265133.333333332</c:v>
                </c:pt>
                <c:pt idx="148542">
                  <c:v>16141233.333333334</c:v>
                </c:pt>
                <c:pt idx="148543">
                  <c:v>16293233.333333334</c:v>
                </c:pt>
                <c:pt idx="148544">
                  <c:v>15896300</c:v>
                </c:pt>
                <c:pt idx="148545">
                  <c:v>17728433.333333332</c:v>
                </c:pt>
                <c:pt idx="148546">
                  <c:v>16138466.666666666</c:v>
                </c:pt>
                <c:pt idx="148547">
                  <c:v>16566933.333333334</c:v>
                </c:pt>
                <c:pt idx="148548">
                  <c:v>18181700</c:v>
                </c:pt>
                <c:pt idx="148549">
                  <c:v>21974066.666666668</c:v>
                </c:pt>
                <c:pt idx="148550">
                  <c:v>19021900</c:v>
                </c:pt>
                <c:pt idx="148551">
                  <c:v>17852900</c:v>
                </c:pt>
                <c:pt idx="148552">
                  <c:v>19156666.666666668</c:v>
                </c:pt>
                <c:pt idx="148553">
                  <c:v>18731866.666666668</c:v>
                </c:pt>
                <c:pt idx="148554">
                  <c:v>17368300</c:v>
                </c:pt>
                <c:pt idx="148555">
                  <c:v>16639333.333333334</c:v>
                </c:pt>
                <c:pt idx="148556">
                  <c:v>20829966.666666668</c:v>
                </c:pt>
                <c:pt idx="148557">
                  <c:v>17080900</c:v>
                </c:pt>
                <c:pt idx="148558">
                  <c:v>18456966.666666668</c:v>
                </c:pt>
                <c:pt idx="148559">
                  <c:v>17447966.666666668</c:v>
                </c:pt>
                <c:pt idx="148560">
                  <c:v>20155966.666666668</c:v>
                </c:pt>
                <c:pt idx="148561">
                  <c:v>27019766.666666664</c:v>
                </c:pt>
                <c:pt idx="148562">
                  <c:v>19724466.666666668</c:v>
                </c:pt>
                <c:pt idx="148563">
                  <c:v>18947666.666666668</c:v>
                </c:pt>
                <c:pt idx="148564">
                  <c:v>18640333.333333332</c:v>
                </c:pt>
                <c:pt idx="148565">
                  <c:v>17178266.666666668</c:v>
                </c:pt>
                <c:pt idx="148566">
                  <c:v>17449600</c:v>
                </c:pt>
                <c:pt idx="148567">
                  <c:v>16441766.666666666</c:v>
                </c:pt>
                <c:pt idx="148568">
                  <c:v>16996733.333333332</c:v>
                </c:pt>
                <c:pt idx="148569">
                  <c:v>23263500</c:v>
                </c:pt>
                <c:pt idx="148570">
                  <c:v>23847466.666666668</c:v>
                </c:pt>
                <c:pt idx="148571">
                  <c:v>18039466.666666668</c:v>
                </c:pt>
                <c:pt idx="148572">
                  <c:v>23065966.666666668</c:v>
                </c:pt>
                <c:pt idx="148573">
                  <c:v>22899533.333333332</c:v>
                </c:pt>
                <c:pt idx="148574">
                  <c:v>22270566.666666668</c:v>
                </c:pt>
                <c:pt idx="148575">
                  <c:v>27313633.333333332</c:v>
                </c:pt>
                <c:pt idx="148576">
                  <c:v>18584500</c:v>
                </c:pt>
                <c:pt idx="148577">
                  <c:v>16648966.666666666</c:v>
                </c:pt>
                <c:pt idx="148578">
                  <c:v>16866166.666666668</c:v>
                </c:pt>
                <c:pt idx="148579">
                  <c:v>15412400</c:v>
                </c:pt>
                <c:pt idx="148580">
                  <c:v>14144433.333333334</c:v>
                </c:pt>
                <c:pt idx="148581">
                  <c:v>14498333.333333334</c:v>
                </c:pt>
                <c:pt idx="148582">
                  <c:v>14342266.666666666</c:v>
                </c:pt>
                <c:pt idx="148583">
                  <c:v>17137300</c:v>
                </c:pt>
                <c:pt idx="148584">
                  <c:v>14996833.333333334</c:v>
                </c:pt>
                <c:pt idx="148585">
                  <c:v>15166833.333333334</c:v>
                </c:pt>
                <c:pt idx="148586">
                  <c:v>14444566.666666666</c:v>
                </c:pt>
                <c:pt idx="148587">
                  <c:v>13873366.666666666</c:v>
                </c:pt>
                <c:pt idx="148588">
                  <c:v>13893966.666666666</c:v>
                </c:pt>
                <c:pt idx="148589">
                  <c:v>15066166.666666666</c:v>
                </c:pt>
                <c:pt idx="148590">
                  <c:v>15763033.333333334</c:v>
                </c:pt>
                <c:pt idx="148591">
                  <c:v>13580933.333333334</c:v>
                </c:pt>
                <c:pt idx="148592">
                  <c:v>17205300</c:v>
                </c:pt>
                <c:pt idx="148593">
                  <c:v>13777700</c:v>
                </c:pt>
                <c:pt idx="148594">
                  <c:v>14903266.666666666</c:v>
                </c:pt>
                <c:pt idx="148595">
                  <c:v>14326866.666666666</c:v>
                </c:pt>
                <c:pt idx="148596">
                  <c:v>13986700</c:v>
                </c:pt>
                <c:pt idx="148597">
                  <c:v>14126666.666666666</c:v>
                </c:pt>
                <c:pt idx="148598">
                  <c:v>14433600</c:v>
                </c:pt>
                <c:pt idx="148599">
                  <c:v>13925900</c:v>
                </c:pt>
                <c:pt idx="148600">
                  <c:v>15207333.333333334</c:v>
                </c:pt>
                <c:pt idx="148601">
                  <c:v>17351866.666666668</c:v>
                </c:pt>
                <c:pt idx="148602">
                  <c:v>16097633.333333334</c:v>
                </c:pt>
                <c:pt idx="148603">
                  <c:v>16067966.666666666</c:v>
                </c:pt>
                <c:pt idx="148604">
                  <c:v>16017633.333333334</c:v>
                </c:pt>
                <c:pt idx="148605">
                  <c:v>16473466.666666666</c:v>
                </c:pt>
                <c:pt idx="148606">
                  <c:v>16986300</c:v>
                </c:pt>
                <c:pt idx="148607">
                  <c:v>16858500</c:v>
                </c:pt>
                <c:pt idx="148608">
                  <c:v>16120633.333333334</c:v>
                </c:pt>
                <c:pt idx="148609">
                  <c:v>18193300</c:v>
                </c:pt>
                <c:pt idx="148610">
                  <c:v>15188366.666666666</c:v>
                </c:pt>
                <c:pt idx="148611">
                  <c:v>16425966.666666666</c:v>
                </c:pt>
                <c:pt idx="148612">
                  <c:v>14805600</c:v>
                </c:pt>
                <c:pt idx="148613">
                  <c:v>14074400</c:v>
                </c:pt>
                <c:pt idx="148614">
                  <c:v>14463533.333333334</c:v>
                </c:pt>
                <c:pt idx="148615">
                  <c:v>14314866.666666666</c:v>
                </c:pt>
                <c:pt idx="148616">
                  <c:v>15220566.666666666</c:v>
                </c:pt>
                <c:pt idx="148617">
                  <c:v>17199766.666666668</c:v>
                </c:pt>
                <c:pt idx="148618">
                  <c:v>15573166.666666666</c:v>
                </c:pt>
                <c:pt idx="148619">
                  <c:v>14145200</c:v>
                </c:pt>
                <c:pt idx="148620">
                  <c:v>16024500</c:v>
                </c:pt>
                <c:pt idx="148621">
                  <c:v>18861700</c:v>
                </c:pt>
                <c:pt idx="148622">
                  <c:v>16444833.333333334</c:v>
                </c:pt>
                <c:pt idx="148623">
                  <c:v>15995700</c:v>
                </c:pt>
                <c:pt idx="148624">
                  <c:v>17694166.666666668</c:v>
                </c:pt>
                <c:pt idx="148625">
                  <c:v>19268000</c:v>
                </c:pt>
                <c:pt idx="148626">
                  <c:v>18141566.666666668</c:v>
                </c:pt>
                <c:pt idx="148627">
                  <c:v>20654633.333333332</c:v>
                </c:pt>
                <c:pt idx="148628">
                  <c:v>17404800</c:v>
                </c:pt>
                <c:pt idx="148629">
                  <c:v>16064900</c:v>
                </c:pt>
                <c:pt idx="148630">
                  <c:v>20838500</c:v>
                </c:pt>
                <c:pt idx="148631">
                  <c:v>24473400</c:v>
                </c:pt>
                <c:pt idx="148632">
                  <c:v>22965933.333333332</c:v>
                </c:pt>
                <c:pt idx="148633">
                  <c:v>18386400</c:v>
                </c:pt>
                <c:pt idx="148634">
                  <c:v>17254366.666666668</c:v>
                </c:pt>
                <c:pt idx="148635">
                  <c:v>17149700</c:v>
                </c:pt>
                <c:pt idx="148636">
                  <c:v>17747566.666666668</c:v>
                </c:pt>
                <c:pt idx="148637">
                  <c:v>16236900</c:v>
                </c:pt>
                <c:pt idx="148638">
                  <c:v>16507933.333333334</c:v>
                </c:pt>
                <c:pt idx="148639">
                  <c:v>19095033.333333332</c:v>
                </c:pt>
                <c:pt idx="148640">
                  <c:v>17687700</c:v>
                </c:pt>
                <c:pt idx="148641">
                  <c:v>15911733.333333334</c:v>
                </c:pt>
                <c:pt idx="148642">
                  <c:v>16098400</c:v>
                </c:pt>
                <c:pt idx="148643">
                  <c:v>16270366.666666666</c:v>
                </c:pt>
                <c:pt idx="148644">
                  <c:v>17105566.666666668</c:v>
                </c:pt>
                <c:pt idx="148645">
                  <c:v>16180800</c:v>
                </c:pt>
                <c:pt idx="148646">
                  <c:v>19678866.666666668</c:v>
                </c:pt>
                <c:pt idx="148647">
                  <c:v>23977800</c:v>
                </c:pt>
                <c:pt idx="148648">
                  <c:v>16631866.666666666</c:v>
                </c:pt>
                <c:pt idx="148649">
                  <c:v>17177000</c:v>
                </c:pt>
                <c:pt idx="148650">
                  <c:v>15801633.333333334</c:v>
                </c:pt>
                <c:pt idx="148651">
                  <c:v>14885433.333333334</c:v>
                </c:pt>
                <c:pt idx="148652">
                  <c:v>14548066.666666666</c:v>
                </c:pt>
                <c:pt idx="148653">
                  <c:v>14555866.666666666</c:v>
                </c:pt>
                <c:pt idx="148654">
                  <c:v>14549700</c:v>
                </c:pt>
                <c:pt idx="148655">
                  <c:v>16284333.333333334</c:v>
                </c:pt>
                <c:pt idx="148656">
                  <c:v>14476033.333333334</c:v>
                </c:pt>
                <c:pt idx="148657">
                  <c:v>16265200</c:v>
                </c:pt>
                <c:pt idx="148658">
                  <c:v>21010700</c:v>
                </c:pt>
                <c:pt idx="148659">
                  <c:v>31797400</c:v>
                </c:pt>
                <c:pt idx="148660">
                  <c:v>19654000</c:v>
                </c:pt>
                <c:pt idx="148661">
                  <c:v>22292633.333333332</c:v>
                </c:pt>
                <c:pt idx="148662">
                  <c:v>21225400</c:v>
                </c:pt>
                <c:pt idx="148663">
                  <c:v>15414500</c:v>
                </c:pt>
                <c:pt idx="148664">
                  <c:v>13703766.666666666</c:v>
                </c:pt>
                <c:pt idx="148665">
                  <c:v>13501300</c:v>
                </c:pt>
                <c:pt idx="148666">
                  <c:v>13415200</c:v>
                </c:pt>
                <c:pt idx="148667">
                  <c:v>13356266.666666666</c:v>
                </c:pt>
                <c:pt idx="148668">
                  <c:v>13721833.333333334</c:v>
                </c:pt>
                <c:pt idx="148669">
                  <c:v>18158700</c:v>
                </c:pt>
                <c:pt idx="148670">
                  <c:v>16984500</c:v>
                </c:pt>
                <c:pt idx="148671">
                  <c:v>14667033.333333334</c:v>
                </c:pt>
                <c:pt idx="148672">
                  <c:v>13790166.666666666</c:v>
                </c:pt>
                <c:pt idx="148673">
                  <c:v>13972966.666666666</c:v>
                </c:pt>
                <c:pt idx="148674">
                  <c:v>14315300</c:v>
                </c:pt>
                <c:pt idx="148675">
                  <c:v>13976600</c:v>
                </c:pt>
                <c:pt idx="148676">
                  <c:v>13673300</c:v>
                </c:pt>
                <c:pt idx="148677">
                  <c:v>19896066.666666668</c:v>
                </c:pt>
                <c:pt idx="148678">
                  <c:v>27698966.666666668</c:v>
                </c:pt>
                <c:pt idx="148679">
                  <c:v>17253800</c:v>
                </c:pt>
                <c:pt idx="148680">
                  <c:v>17055700</c:v>
                </c:pt>
                <c:pt idx="148681">
                  <c:v>17182066.666666668</c:v>
                </c:pt>
                <c:pt idx="148682">
                  <c:v>16845266.666666668</c:v>
                </c:pt>
                <c:pt idx="148683">
                  <c:v>16548833.333333334</c:v>
                </c:pt>
                <c:pt idx="148684">
                  <c:v>17735633.333333332</c:v>
                </c:pt>
                <c:pt idx="148685">
                  <c:v>17398366.666666668</c:v>
                </c:pt>
                <c:pt idx="148686">
                  <c:v>18397033.333333332</c:v>
                </c:pt>
                <c:pt idx="148687">
                  <c:v>17007200</c:v>
                </c:pt>
                <c:pt idx="148688">
                  <c:v>18455866.666666668</c:v>
                </c:pt>
                <c:pt idx="148689">
                  <c:v>17341366.666666668</c:v>
                </c:pt>
                <c:pt idx="148690">
                  <c:v>16973400</c:v>
                </c:pt>
                <c:pt idx="148691">
                  <c:v>14813133.333333334</c:v>
                </c:pt>
                <c:pt idx="148692">
                  <c:v>15469233.333333334</c:v>
                </c:pt>
                <c:pt idx="148693">
                  <c:v>17136066.666666668</c:v>
                </c:pt>
                <c:pt idx="148694">
                  <c:v>14364600</c:v>
                </c:pt>
                <c:pt idx="148695">
                  <c:v>16831800</c:v>
                </c:pt>
                <c:pt idx="148696">
                  <c:v>22886500</c:v>
                </c:pt>
                <c:pt idx="148697">
                  <c:v>19720300</c:v>
                </c:pt>
                <c:pt idx="148698">
                  <c:v>20586666.666666668</c:v>
                </c:pt>
                <c:pt idx="148699">
                  <c:v>20149500</c:v>
                </c:pt>
                <c:pt idx="148700">
                  <c:v>21292800</c:v>
                </c:pt>
                <c:pt idx="148701">
                  <c:v>14761066.666666666</c:v>
                </c:pt>
                <c:pt idx="148702">
                  <c:v>14446133.333333334</c:v>
                </c:pt>
                <c:pt idx="148703">
                  <c:v>13601666.666666666</c:v>
                </c:pt>
                <c:pt idx="148704">
                  <c:v>14001333.333333334</c:v>
                </c:pt>
                <c:pt idx="148705">
                  <c:v>13703166.666666666</c:v>
                </c:pt>
                <c:pt idx="148706">
                  <c:v>13876266.666666666</c:v>
                </c:pt>
                <c:pt idx="148707">
                  <c:v>15127633.333333334</c:v>
                </c:pt>
                <c:pt idx="148708">
                  <c:v>17213900</c:v>
                </c:pt>
                <c:pt idx="148709">
                  <c:v>17546700</c:v>
                </c:pt>
                <c:pt idx="148710">
                  <c:v>15412566.666666666</c:v>
                </c:pt>
                <c:pt idx="148711">
                  <c:v>17980266.666666668</c:v>
                </c:pt>
                <c:pt idx="148712">
                  <c:v>16964500</c:v>
                </c:pt>
                <c:pt idx="148713">
                  <c:v>16460266.666666666</c:v>
                </c:pt>
                <c:pt idx="148714">
                  <c:v>15687100</c:v>
                </c:pt>
                <c:pt idx="148715">
                  <c:v>15114900</c:v>
                </c:pt>
                <c:pt idx="148716">
                  <c:v>14998166.666666666</c:v>
                </c:pt>
                <c:pt idx="148717">
                  <c:v>18120033.333333332</c:v>
                </c:pt>
                <c:pt idx="148718">
                  <c:v>16758133.333333334</c:v>
                </c:pt>
                <c:pt idx="148719">
                  <c:v>14642300</c:v>
                </c:pt>
                <c:pt idx="148720">
                  <c:v>13904900</c:v>
                </c:pt>
                <c:pt idx="148721">
                  <c:v>15680200</c:v>
                </c:pt>
                <c:pt idx="148722">
                  <c:v>16073433.333333334</c:v>
                </c:pt>
                <c:pt idx="148723">
                  <c:v>14632200</c:v>
                </c:pt>
                <c:pt idx="148724">
                  <c:v>14310300</c:v>
                </c:pt>
                <c:pt idx="148725">
                  <c:v>18355600</c:v>
                </c:pt>
                <c:pt idx="148726">
                  <c:v>14773066.666666666</c:v>
                </c:pt>
                <c:pt idx="148727">
                  <c:v>15095366.666666666</c:v>
                </c:pt>
                <c:pt idx="148728">
                  <c:v>14488366.666666666</c:v>
                </c:pt>
                <c:pt idx="148729">
                  <c:v>17400533.333333332</c:v>
                </c:pt>
                <c:pt idx="148730">
                  <c:v>14381533.333333334</c:v>
                </c:pt>
                <c:pt idx="148731">
                  <c:v>14703100</c:v>
                </c:pt>
                <c:pt idx="148732">
                  <c:v>15702933.333333334</c:v>
                </c:pt>
                <c:pt idx="148733">
                  <c:v>15183333.333333334</c:v>
                </c:pt>
                <c:pt idx="148734">
                  <c:v>16414733.333333334</c:v>
                </c:pt>
                <c:pt idx="148735">
                  <c:v>14050466.666666666</c:v>
                </c:pt>
                <c:pt idx="148736">
                  <c:v>14991933.333333334</c:v>
                </c:pt>
                <c:pt idx="148737">
                  <c:v>13718833.333333334</c:v>
                </c:pt>
                <c:pt idx="148738">
                  <c:v>14255233.333333334</c:v>
                </c:pt>
                <c:pt idx="148739">
                  <c:v>15195766.666666666</c:v>
                </c:pt>
                <c:pt idx="148740">
                  <c:v>16426133.333333334</c:v>
                </c:pt>
                <c:pt idx="148741">
                  <c:v>16474400</c:v>
                </c:pt>
                <c:pt idx="148742">
                  <c:v>18124400</c:v>
                </c:pt>
                <c:pt idx="148743">
                  <c:v>19186433.333333332</c:v>
                </c:pt>
                <c:pt idx="148744">
                  <c:v>15559566.666666666</c:v>
                </c:pt>
                <c:pt idx="148745">
                  <c:v>16802266.666666668</c:v>
                </c:pt>
                <c:pt idx="148746">
                  <c:v>15929800</c:v>
                </c:pt>
                <c:pt idx="148747">
                  <c:v>15073166.666666666</c:v>
                </c:pt>
                <c:pt idx="148748">
                  <c:v>14888833.333333334</c:v>
                </c:pt>
                <c:pt idx="148749">
                  <c:v>13821366.666666666</c:v>
                </c:pt>
                <c:pt idx="148750">
                  <c:v>16808400</c:v>
                </c:pt>
                <c:pt idx="148751">
                  <c:v>16354800</c:v>
                </c:pt>
                <c:pt idx="148752">
                  <c:v>14735733.333333334</c:v>
                </c:pt>
                <c:pt idx="148753">
                  <c:v>13856266.666666666</c:v>
                </c:pt>
                <c:pt idx="148754">
                  <c:v>13619600</c:v>
                </c:pt>
                <c:pt idx="148755">
                  <c:v>14541000</c:v>
                </c:pt>
                <c:pt idx="148756">
                  <c:v>13874233.333333334</c:v>
                </c:pt>
                <c:pt idx="148757">
                  <c:v>13063500</c:v>
                </c:pt>
                <c:pt idx="148758">
                  <c:v>12521000</c:v>
                </c:pt>
                <c:pt idx="148759">
                  <c:v>16183000</c:v>
                </c:pt>
                <c:pt idx="148760">
                  <c:v>16140600</c:v>
                </c:pt>
                <c:pt idx="148761">
                  <c:v>16193600</c:v>
                </c:pt>
                <c:pt idx="148762">
                  <c:v>14840266.666666666</c:v>
                </c:pt>
                <c:pt idx="148763">
                  <c:v>14712866.666666666</c:v>
                </c:pt>
                <c:pt idx="148764">
                  <c:v>14383066.666666666</c:v>
                </c:pt>
                <c:pt idx="148765">
                  <c:v>14012100</c:v>
                </c:pt>
                <c:pt idx="148766">
                  <c:v>13479100</c:v>
                </c:pt>
                <c:pt idx="148767">
                  <c:v>14817000</c:v>
                </c:pt>
                <c:pt idx="148768">
                  <c:v>17100366.666666668</c:v>
                </c:pt>
                <c:pt idx="148769">
                  <c:v>16475566.666666666</c:v>
                </c:pt>
                <c:pt idx="148770">
                  <c:v>16462833.333333334</c:v>
                </c:pt>
                <c:pt idx="148771">
                  <c:v>15793066.666666666</c:v>
                </c:pt>
                <c:pt idx="148772">
                  <c:v>16158433.333333334</c:v>
                </c:pt>
                <c:pt idx="148773">
                  <c:v>26208766.666666664</c:v>
                </c:pt>
                <c:pt idx="148774">
                  <c:v>16054433.333333334</c:v>
                </c:pt>
                <c:pt idx="148775">
                  <c:v>15310766.666666666</c:v>
                </c:pt>
                <c:pt idx="148776">
                  <c:v>19578966.666666668</c:v>
                </c:pt>
                <c:pt idx="148777">
                  <c:v>15623933.333333334</c:v>
                </c:pt>
                <c:pt idx="148778">
                  <c:v>14541600</c:v>
                </c:pt>
                <c:pt idx="148779">
                  <c:v>14275333.333333334</c:v>
                </c:pt>
                <c:pt idx="148780">
                  <c:v>13742966.666666666</c:v>
                </c:pt>
                <c:pt idx="148781">
                  <c:v>13863266.666666666</c:v>
                </c:pt>
                <c:pt idx="148782">
                  <c:v>15322200</c:v>
                </c:pt>
                <c:pt idx="148783">
                  <c:v>14300366.666666666</c:v>
                </c:pt>
                <c:pt idx="148784">
                  <c:v>17111933.333333332</c:v>
                </c:pt>
                <c:pt idx="148785">
                  <c:v>14923300</c:v>
                </c:pt>
                <c:pt idx="148786">
                  <c:v>13583466.666666666</c:v>
                </c:pt>
                <c:pt idx="148787">
                  <c:v>14022666.666666666</c:v>
                </c:pt>
                <c:pt idx="148788">
                  <c:v>14498700</c:v>
                </c:pt>
                <c:pt idx="148789">
                  <c:v>16211033.333333334</c:v>
                </c:pt>
                <c:pt idx="148790">
                  <c:v>16777933.333333332</c:v>
                </c:pt>
                <c:pt idx="148791">
                  <c:v>16907633.333333332</c:v>
                </c:pt>
                <c:pt idx="148792">
                  <c:v>16985966.666666668</c:v>
                </c:pt>
                <c:pt idx="148793">
                  <c:v>20340200</c:v>
                </c:pt>
                <c:pt idx="148794">
                  <c:v>18088933.333333332</c:v>
                </c:pt>
                <c:pt idx="148795">
                  <c:v>16864233.333333332</c:v>
                </c:pt>
                <c:pt idx="148796">
                  <c:v>18622933.333333332</c:v>
                </c:pt>
                <c:pt idx="148797">
                  <c:v>16085733.333333334</c:v>
                </c:pt>
                <c:pt idx="148798">
                  <c:v>16661433.333333334</c:v>
                </c:pt>
                <c:pt idx="148799">
                  <c:v>16784333.333333332</c:v>
                </c:pt>
                <c:pt idx="148800">
                  <c:v>17290200</c:v>
                </c:pt>
                <c:pt idx="148801">
                  <c:v>16981200</c:v>
                </c:pt>
                <c:pt idx="148802">
                  <c:v>15569600</c:v>
                </c:pt>
                <c:pt idx="148803">
                  <c:v>13952900</c:v>
                </c:pt>
                <c:pt idx="148804">
                  <c:v>14623500</c:v>
                </c:pt>
                <c:pt idx="148805">
                  <c:v>14230666.666666666</c:v>
                </c:pt>
                <c:pt idx="148806">
                  <c:v>14326766.666666666</c:v>
                </c:pt>
                <c:pt idx="148807">
                  <c:v>13925200</c:v>
                </c:pt>
                <c:pt idx="148808">
                  <c:v>13824500</c:v>
                </c:pt>
                <c:pt idx="148809">
                  <c:v>16530433.333333334</c:v>
                </c:pt>
                <c:pt idx="148810">
                  <c:v>14294833.333333334</c:v>
                </c:pt>
                <c:pt idx="148811">
                  <c:v>13436700</c:v>
                </c:pt>
                <c:pt idx="148812">
                  <c:v>13094433.333333334</c:v>
                </c:pt>
                <c:pt idx="148813">
                  <c:v>14312333.333333334</c:v>
                </c:pt>
                <c:pt idx="148814">
                  <c:v>13761833.333333334</c:v>
                </c:pt>
                <c:pt idx="148815">
                  <c:v>15905633.333333334</c:v>
                </c:pt>
                <c:pt idx="148816">
                  <c:v>13295666.666666666</c:v>
                </c:pt>
                <c:pt idx="148817">
                  <c:v>13431733.333333334</c:v>
                </c:pt>
                <c:pt idx="148818">
                  <c:v>19102333.333333332</c:v>
                </c:pt>
                <c:pt idx="148819">
                  <c:v>15529433.333333334</c:v>
                </c:pt>
                <c:pt idx="148820">
                  <c:v>15719700</c:v>
                </c:pt>
                <c:pt idx="148821">
                  <c:v>14667866.666666666</c:v>
                </c:pt>
                <c:pt idx="148822">
                  <c:v>14434966.666666666</c:v>
                </c:pt>
                <c:pt idx="148823">
                  <c:v>15127833.333333334</c:v>
                </c:pt>
                <c:pt idx="148824">
                  <c:v>14092133.333333334</c:v>
                </c:pt>
                <c:pt idx="148825">
                  <c:v>16910133.333333332</c:v>
                </c:pt>
                <c:pt idx="148826">
                  <c:v>18089033.333333332</c:v>
                </c:pt>
                <c:pt idx="148827">
                  <c:v>16266433.333333334</c:v>
                </c:pt>
                <c:pt idx="148828">
                  <c:v>16723700</c:v>
                </c:pt>
                <c:pt idx="148829">
                  <c:v>15549500</c:v>
                </c:pt>
                <c:pt idx="148830">
                  <c:v>14933900</c:v>
                </c:pt>
                <c:pt idx="148831">
                  <c:v>15915000</c:v>
                </c:pt>
                <c:pt idx="148832">
                  <c:v>15409866.666666666</c:v>
                </c:pt>
                <c:pt idx="148833">
                  <c:v>13390233.333333334</c:v>
                </c:pt>
                <c:pt idx="148834">
                  <c:v>13555166.666666666</c:v>
                </c:pt>
                <c:pt idx="148835">
                  <c:v>18707533.333333332</c:v>
                </c:pt>
                <c:pt idx="148836">
                  <c:v>15319966.666666666</c:v>
                </c:pt>
                <c:pt idx="148837">
                  <c:v>15410700</c:v>
                </c:pt>
                <c:pt idx="148838">
                  <c:v>13979566.666666666</c:v>
                </c:pt>
                <c:pt idx="148839">
                  <c:v>17565966.666666668</c:v>
                </c:pt>
                <c:pt idx="148840">
                  <c:v>16001433.333333334</c:v>
                </c:pt>
                <c:pt idx="148841">
                  <c:v>15997166.666666666</c:v>
                </c:pt>
                <c:pt idx="148842">
                  <c:v>15325233.333333334</c:v>
                </c:pt>
                <c:pt idx="148843">
                  <c:v>18422966.666666668</c:v>
                </c:pt>
                <c:pt idx="148844">
                  <c:v>15706333.333333334</c:v>
                </c:pt>
                <c:pt idx="148845">
                  <c:v>15909366.666666666</c:v>
                </c:pt>
                <c:pt idx="148846">
                  <c:v>16207566.666666666</c:v>
                </c:pt>
                <c:pt idx="148847">
                  <c:v>16048033.333333334</c:v>
                </c:pt>
                <c:pt idx="148848">
                  <c:v>15791233.333333334</c:v>
                </c:pt>
                <c:pt idx="148849">
                  <c:v>16237166.666666666</c:v>
                </c:pt>
                <c:pt idx="148850">
                  <c:v>15767100</c:v>
                </c:pt>
                <c:pt idx="148851">
                  <c:v>20043833.333333332</c:v>
                </c:pt>
                <c:pt idx="148852">
                  <c:v>16958366.666666668</c:v>
                </c:pt>
                <c:pt idx="148853">
                  <c:v>17141800</c:v>
                </c:pt>
                <c:pt idx="148854">
                  <c:v>17953166.666666668</c:v>
                </c:pt>
                <c:pt idx="148855">
                  <c:v>17491266.666666668</c:v>
                </c:pt>
                <c:pt idx="148856">
                  <c:v>22383566.666666668</c:v>
                </c:pt>
                <c:pt idx="148857">
                  <c:v>18045000</c:v>
                </c:pt>
                <c:pt idx="148858">
                  <c:v>18817133.333333332</c:v>
                </c:pt>
                <c:pt idx="148859">
                  <c:v>17692000</c:v>
                </c:pt>
                <c:pt idx="148860">
                  <c:v>16899333.333333332</c:v>
                </c:pt>
                <c:pt idx="148861">
                  <c:v>16285633.333333334</c:v>
                </c:pt>
                <c:pt idx="148862">
                  <c:v>16418100</c:v>
                </c:pt>
                <c:pt idx="148863">
                  <c:v>16948233.333333332</c:v>
                </c:pt>
                <c:pt idx="148864">
                  <c:v>16619800</c:v>
                </c:pt>
                <c:pt idx="148865">
                  <c:v>17554966.666666668</c:v>
                </c:pt>
                <c:pt idx="148866">
                  <c:v>16886266.666666668</c:v>
                </c:pt>
                <c:pt idx="148867">
                  <c:v>16075433.333333334</c:v>
                </c:pt>
                <c:pt idx="148868">
                  <c:v>14382166.666666666</c:v>
                </c:pt>
                <c:pt idx="148869">
                  <c:v>14356666.666666666</c:v>
                </c:pt>
                <c:pt idx="148870">
                  <c:v>14495366.666666666</c:v>
                </c:pt>
                <c:pt idx="148871">
                  <c:v>14094333.333333334</c:v>
                </c:pt>
                <c:pt idx="148872">
                  <c:v>13970233.333333334</c:v>
                </c:pt>
                <c:pt idx="148873">
                  <c:v>13559000</c:v>
                </c:pt>
                <c:pt idx="148874">
                  <c:v>13505066.666666666</c:v>
                </c:pt>
                <c:pt idx="148875">
                  <c:v>17848666.666666668</c:v>
                </c:pt>
                <c:pt idx="148876">
                  <c:v>14560033.333333334</c:v>
                </c:pt>
                <c:pt idx="148877">
                  <c:v>18364900</c:v>
                </c:pt>
                <c:pt idx="148878">
                  <c:v>14548000</c:v>
                </c:pt>
                <c:pt idx="148879">
                  <c:v>15001066.666666666</c:v>
                </c:pt>
                <c:pt idx="148880">
                  <c:v>14593933.333333334</c:v>
                </c:pt>
                <c:pt idx="148881">
                  <c:v>15546466.666666666</c:v>
                </c:pt>
                <c:pt idx="148882">
                  <c:v>16567766.666666666</c:v>
                </c:pt>
                <c:pt idx="148883">
                  <c:v>18195700</c:v>
                </c:pt>
                <c:pt idx="148884">
                  <c:v>16751200</c:v>
                </c:pt>
                <c:pt idx="148885">
                  <c:v>15713133.333333334</c:v>
                </c:pt>
                <c:pt idx="148886">
                  <c:v>15673033.333333334</c:v>
                </c:pt>
                <c:pt idx="148887">
                  <c:v>15791066.666666666</c:v>
                </c:pt>
                <c:pt idx="148888">
                  <c:v>13673300</c:v>
                </c:pt>
                <c:pt idx="148889">
                  <c:v>13579033.333333334</c:v>
                </c:pt>
                <c:pt idx="148890">
                  <c:v>14193766.666666666</c:v>
                </c:pt>
                <c:pt idx="148891">
                  <c:v>15519866.666666666</c:v>
                </c:pt>
                <c:pt idx="148892">
                  <c:v>16601600</c:v>
                </c:pt>
                <c:pt idx="148893">
                  <c:v>16012500</c:v>
                </c:pt>
                <c:pt idx="148894">
                  <c:v>15250266.666666666</c:v>
                </c:pt>
                <c:pt idx="148895">
                  <c:v>14623166.666666666</c:v>
                </c:pt>
                <c:pt idx="148896">
                  <c:v>13418000</c:v>
                </c:pt>
                <c:pt idx="148897">
                  <c:v>13434133.333333334</c:v>
                </c:pt>
                <c:pt idx="148898">
                  <c:v>13952366.666666666</c:v>
                </c:pt>
                <c:pt idx="148899">
                  <c:v>17334300</c:v>
                </c:pt>
                <c:pt idx="148900">
                  <c:v>16648000</c:v>
                </c:pt>
                <c:pt idx="148901">
                  <c:v>16723933.333333334</c:v>
                </c:pt>
                <c:pt idx="148902">
                  <c:v>22514133.333333332</c:v>
                </c:pt>
                <c:pt idx="148903">
                  <c:v>17254100</c:v>
                </c:pt>
                <c:pt idx="148904">
                  <c:v>16626233.333333334</c:v>
                </c:pt>
                <c:pt idx="148905">
                  <c:v>16545700</c:v>
                </c:pt>
                <c:pt idx="148906">
                  <c:v>16777000</c:v>
                </c:pt>
                <c:pt idx="148907">
                  <c:v>16849566.666666668</c:v>
                </c:pt>
                <c:pt idx="148908">
                  <c:v>19620100</c:v>
                </c:pt>
                <c:pt idx="148909">
                  <c:v>16647666.666666666</c:v>
                </c:pt>
                <c:pt idx="148910">
                  <c:v>16710500</c:v>
                </c:pt>
                <c:pt idx="148911">
                  <c:v>17336466.666666668</c:v>
                </c:pt>
                <c:pt idx="148912">
                  <c:v>16417000</c:v>
                </c:pt>
                <c:pt idx="148913">
                  <c:v>15915500</c:v>
                </c:pt>
                <c:pt idx="148914">
                  <c:v>15304700</c:v>
                </c:pt>
                <c:pt idx="148915">
                  <c:v>16729233.333333334</c:v>
                </c:pt>
                <c:pt idx="148916">
                  <c:v>15312900</c:v>
                </c:pt>
                <c:pt idx="148917">
                  <c:v>14007866.666666666</c:v>
                </c:pt>
                <c:pt idx="148918">
                  <c:v>13965833.333333334</c:v>
                </c:pt>
                <c:pt idx="148919">
                  <c:v>16439733.333333334</c:v>
                </c:pt>
                <c:pt idx="148920">
                  <c:v>14507266.666666666</c:v>
                </c:pt>
                <c:pt idx="148921">
                  <c:v>13898100</c:v>
                </c:pt>
                <c:pt idx="148922">
                  <c:v>14118966.666666666</c:v>
                </c:pt>
                <c:pt idx="148923">
                  <c:v>14232366.666666666</c:v>
                </c:pt>
                <c:pt idx="148924">
                  <c:v>15450633.333333334</c:v>
                </c:pt>
                <c:pt idx="148925">
                  <c:v>16501233.333333334</c:v>
                </c:pt>
                <c:pt idx="148926">
                  <c:v>14355900</c:v>
                </c:pt>
                <c:pt idx="148927">
                  <c:v>14031566.666666666</c:v>
                </c:pt>
                <c:pt idx="148928">
                  <c:v>13350933.333333334</c:v>
                </c:pt>
                <c:pt idx="148929">
                  <c:v>15992700</c:v>
                </c:pt>
                <c:pt idx="148930">
                  <c:v>14291500</c:v>
                </c:pt>
                <c:pt idx="148931">
                  <c:v>14262733.333333334</c:v>
                </c:pt>
                <c:pt idx="148932">
                  <c:v>13569100</c:v>
                </c:pt>
                <c:pt idx="148933">
                  <c:v>16231000</c:v>
                </c:pt>
                <c:pt idx="148934">
                  <c:v>16557066.666666666</c:v>
                </c:pt>
                <c:pt idx="148935">
                  <c:v>14971833.333333334</c:v>
                </c:pt>
                <c:pt idx="148936">
                  <c:v>13459833.333333334</c:v>
                </c:pt>
                <c:pt idx="148937">
                  <c:v>13732033.333333334</c:v>
                </c:pt>
                <c:pt idx="148938">
                  <c:v>15849966.666666666</c:v>
                </c:pt>
                <c:pt idx="148939">
                  <c:v>16329400</c:v>
                </c:pt>
                <c:pt idx="148940">
                  <c:v>16350266.666666666</c:v>
                </c:pt>
                <c:pt idx="148941">
                  <c:v>18916966.666666668</c:v>
                </c:pt>
                <c:pt idx="148942">
                  <c:v>18017133.333333332</c:v>
                </c:pt>
                <c:pt idx="148943">
                  <c:v>15668466.666666666</c:v>
                </c:pt>
                <c:pt idx="148944">
                  <c:v>15653766.666666666</c:v>
                </c:pt>
                <c:pt idx="148945">
                  <c:v>14969633.333333334</c:v>
                </c:pt>
                <c:pt idx="148946">
                  <c:v>14076100</c:v>
                </c:pt>
                <c:pt idx="148947">
                  <c:v>13389566.666666666</c:v>
                </c:pt>
                <c:pt idx="148948">
                  <c:v>13369466.666666666</c:v>
                </c:pt>
                <c:pt idx="148949">
                  <c:v>13342966.666666666</c:v>
                </c:pt>
                <c:pt idx="148950">
                  <c:v>15543833.333333334</c:v>
                </c:pt>
                <c:pt idx="148951">
                  <c:v>15983200</c:v>
                </c:pt>
                <c:pt idx="148952">
                  <c:v>14633000</c:v>
                </c:pt>
                <c:pt idx="148953">
                  <c:v>15392300</c:v>
                </c:pt>
                <c:pt idx="148954">
                  <c:v>14266266.666666666</c:v>
                </c:pt>
                <c:pt idx="148955">
                  <c:v>14650600</c:v>
                </c:pt>
                <c:pt idx="148956">
                  <c:v>14745633.333333334</c:v>
                </c:pt>
                <c:pt idx="148957">
                  <c:v>14658266.666666666</c:v>
                </c:pt>
                <c:pt idx="148958">
                  <c:v>16158100</c:v>
                </c:pt>
                <c:pt idx="148959">
                  <c:v>16860566.666666668</c:v>
                </c:pt>
                <c:pt idx="148960">
                  <c:v>15555500</c:v>
                </c:pt>
                <c:pt idx="148961">
                  <c:v>15093166.666666666</c:v>
                </c:pt>
                <c:pt idx="148962">
                  <c:v>13831166.666666666</c:v>
                </c:pt>
                <c:pt idx="148963">
                  <c:v>20195666.666666668</c:v>
                </c:pt>
                <c:pt idx="148964">
                  <c:v>14934600</c:v>
                </c:pt>
                <c:pt idx="148965">
                  <c:v>14426300</c:v>
                </c:pt>
                <c:pt idx="148966">
                  <c:v>13741566.666666666</c:v>
                </c:pt>
                <c:pt idx="148967">
                  <c:v>14801200</c:v>
                </c:pt>
                <c:pt idx="148968">
                  <c:v>18453800</c:v>
                </c:pt>
                <c:pt idx="148969">
                  <c:v>16424133.333333334</c:v>
                </c:pt>
                <c:pt idx="148970">
                  <c:v>15663900</c:v>
                </c:pt>
                <c:pt idx="148971">
                  <c:v>16051100</c:v>
                </c:pt>
                <c:pt idx="148972">
                  <c:v>17047700</c:v>
                </c:pt>
                <c:pt idx="148973">
                  <c:v>17579333.333333332</c:v>
                </c:pt>
                <c:pt idx="148974">
                  <c:v>14816733.333333334</c:v>
                </c:pt>
                <c:pt idx="148975">
                  <c:v>14556933.333333334</c:v>
                </c:pt>
                <c:pt idx="148976">
                  <c:v>16259000</c:v>
                </c:pt>
                <c:pt idx="148977">
                  <c:v>13771366.666666666</c:v>
                </c:pt>
                <c:pt idx="148978">
                  <c:v>14439500</c:v>
                </c:pt>
                <c:pt idx="148979">
                  <c:v>13826366.666666666</c:v>
                </c:pt>
                <c:pt idx="148980">
                  <c:v>14505400</c:v>
                </c:pt>
                <c:pt idx="148981">
                  <c:v>13613200</c:v>
                </c:pt>
                <c:pt idx="148982">
                  <c:v>14136066.666666666</c:v>
                </c:pt>
                <c:pt idx="148983">
                  <c:v>14744800</c:v>
                </c:pt>
                <c:pt idx="148984">
                  <c:v>14921633.333333334</c:v>
                </c:pt>
                <c:pt idx="148985">
                  <c:v>21139866.666666664</c:v>
                </c:pt>
                <c:pt idx="148986">
                  <c:v>14627733.333333334</c:v>
                </c:pt>
                <c:pt idx="148987">
                  <c:v>14419566.666666666</c:v>
                </c:pt>
                <c:pt idx="148988">
                  <c:v>13633033.333333334</c:v>
                </c:pt>
                <c:pt idx="148989">
                  <c:v>13731133.333333334</c:v>
                </c:pt>
                <c:pt idx="148990">
                  <c:v>13836266.666666666</c:v>
                </c:pt>
                <c:pt idx="148991">
                  <c:v>14411400</c:v>
                </c:pt>
                <c:pt idx="148992">
                  <c:v>14558200</c:v>
                </c:pt>
                <c:pt idx="148993">
                  <c:v>16602400</c:v>
                </c:pt>
                <c:pt idx="148994">
                  <c:v>14940700</c:v>
                </c:pt>
                <c:pt idx="148995">
                  <c:v>14005266.666666666</c:v>
                </c:pt>
                <c:pt idx="148996">
                  <c:v>15271100</c:v>
                </c:pt>
                <c:pt idx="148997">
                  <c:v>16808733.333333332</c:v>
                </c:pt>
                <c:pt idx="148998">
                  <c:v>16944900</c:v>
                </c:pt>
                <c:pt idx="148999">
                  <c:v>16772633.333333334</c:v>
                </c:pt>
                <c:pt idx="149000">
                  <c:v>17469000</c:v>
                </c:pt>
                <c:pt idx="149001">
                  <c:v>16029733.333333334</c:v>
                </c:pt>
                <c:pt idx="149002">
                  <c:v>18815333.333333332</c:v>
                </c:pt>
                <c:pt idx="149003">
                  <c:v>14662266.666666666</c:v>
                </c:pt>
                <c:pt idx="149004">
                  <c:v>15145266.666666666</c:v>
                </c:pt>
                <c:pt idx="149005">
                  <c:v>14377466.666666666</c:v>
                </c:pt>
                <c:pt idx="149006">
                  <c:v>16110600</c:v>
                </c:pt>
                <c:pt idx="149007">
                  <c:v>14329533.333333334</c:v>
                </c:pt>
                <c:pt idx="149008">
                  <c:v>13657800</c:v>
                </c:pt>
                <c:pt idx="149009">
                  <c:v>13863633.333333334</c:v>
                </c:pt>
                <c:pt idx="149010">
                  <c:v>16190433.333333334</c:v>
                </c:pt>
                <c:pt idx="149011">
                  <c:v>15293200</c:v>
                </c:pt>
                <c:pt idx="149012">
                  <c:v>14414200</c:v>
                </c:pt>
                <c:pt idx="149013">
                  <c:v>14856300</c:v>
                </c:pt>
                <c:pt idx="149014">
                  <c:v>14094600</c:v>
                </c:pt>
                <c:pt idx="149015">
                  <c:v>14809200</c:v>
                </c:pt>
                <c:pt idx="149016">
                  <c:v>15508900</c:v>
                </c:pt>
                <c:pt idx="149017">
                  <c:v>16008666.666666666</c:v>
                </c:pt>
                <c:pt idx="149018">
                  <c:v>18277500</c:v>
                </c:pt>
                <c:pt idx="149019">
                  <c:v>20274466.666666668</c:v>
                </c:pt>
                <c:pt idx="149020">
                  <c:v>16454200</c:v>
                </c:pt>
                <c:pt idx="149021">
                  <c:v>16093800</c:v>
                </c:pt>
                <c:pt idx="149022">
                  <c:v>16743600</c:v>
                </c:pt>
                <c:pt idx="149023">
                  <c:v>16479833.333333334</c:v>
                </c:pt>
                <c:pt idx="149024">
                  <c:v>17775100</c:v>
                </c:pt>
                <c:pt idx="149025">
                  <c:v>16644433.333333334</c:v>
                </c:pt>
                <c:pt idx="149026">
                  <c:v>19670400</c:v>
                </c:pt>
                <c:pt idx="149027">
                  <c:v>17835266.666666668</c:v>
                </c:pt>
                <c:pt idx="149028">
                  <c:v>16014600</c:v>
                </c:pt>
                <c:pt idx="149029">
                  <c:v>14605600</c:v>
                </c:pt>
                <c:pt idx="149030">
                  <c:v>15409533.333333334</c:v>
                </c:pt>
                <c:pt idx="149031">
                  <c:v>14627833.333333334</c:v>
                </c:pt>
                <c:pt idx="149032">
                  <c:v>14986000</c:v>
                </c:pt>
                <c:pt idx="149033">
                  <c:v>13808700</c:v>
                </c:pt>
                <c:pt idx="149034">
                  <c:v>13485766.666666666</c:v>
                </c:pt>
                <c:pt idx="149035">
                  <c:v>20086533.333333336</c:v>
                </c:pt>
                <c:pt idx="149036">
                  <c:v>14720966.666666666</c:v>
                </c:pt>
                <c:pt idx="149037">
                  <c:v>13835966.666666666</c:v>
                </c:pt>
                <c:pt idx="149038">
                  <c:v>14604733.333333334</c:v>
                </c:pt>
                <c:pt idx="149039">
                  <c:v>14749700</c:v>
                </c:pt>
                <c:pt idx="149040">
                  <c:v>14329200</c:v>
                </c:pt>
                <c:pt idx="149041">
                  <c:v>14371933.333333334</c:v>
                </c:pt>
                <c:pt idx="149042">
                  <c:v>14013800</c:v>
                </c:pt>
                <c:pt idx="149043">
                  <c:v>17244466.666666668</c:v>
                </c:pt>
                <c:pt idx="149044">
                  <c:v>15336200</c:v>
                </c:pt>
                <c:pt idx="149045">
                  <c:v>14563900</c:v>
                </c:pt>
                <c:pt idx="149046">
                  <c:v>15451533.333333334</c:v>
                </c:pt>
                <c:pt idx="149047">
                  <c:v>16420500</c:v>
                </c:pt>
                <c:pt idx="149048">
                  <c:v>16651533.333333334</c:v>
                </c:pt>
                <c:pt idx="149049">
                  <c:v>15559633.333333334</c:v>
                </c:pt>
                <c:pt idx="149050">
                  <c:v>14250033.333333334</c:v>
                </c:pt>
                <c:pt idx="149051">
                  <c:v>14348100</c:v>
                </c:pt>
                <c:pt idx="149052">
                  <c:v>15513400</c:v>
                </c:pt>
                <c:pt idx="149053">
                  <c:v>15156000</c:v>
                </c:pt>
                <c:pt idx="149054">
                  <c:v>15763633.333333334</c:v>
                </c:pt>
                <c:pt idx="149055">
                  <c:v>16061400</c:v>
                </c:pt>
                <c:pt idx="149056">
                  <c:v>15926700</c:v>
                </c:pt>
                <c:pt idx="149057">
                  <c:v>16770933.333333334</c:v>
                </c:pt>
                <c:pt idx="149058">
                  <c:v>14842900</c:v>
                </c:pt>
                <c:pt idx="149059">
                  <c:v>16005866.666666666</c:v>
                </c:pt>
                <c:pt idx="149060">
                  <c:v>18124633.333333332</c:v>
                </c:pt>
                <c:pt idx="149061">
                  <c:v>15083700</c:v>
                </c:pt>
                <c:pt idx="149062">
                  <c:v>13998133.333333334</c:v>
                </c:pt>
                <c:pt idx="149063">
                  <c:v>13171166.666666666</c:v>
                </c:pt>
                <c:pt idx="149064">
                  <c:v>13459100</c:v>
                </c:pt>
                <c:pt idx="149065">
                  <c:v>14743700</c:v>
                </c:pt>
                <c:pt idx="149066">
                  <c:v>13946700</c:v>
                </c:pt>
                <c:pt idx="149067">
                  <c:v>13513266.666666666</c:v>
                </c:pt>
                <c:pt idx="149068">
                  <c:v>12991000</c:v>
                </c:pt>
                <c:pt idx="149069">
                  <c:v>15677100</c:v>
                </c:pt>
                <c:pt idx="149070">
                  <c:v>15564633.333333334</c:v>
                </c:pt>
                <c:pt idx="149071">
                  <c:v>16800366.666666668</c:v>
                </c:pt>
                <c:pt idx="149072">
                  <c:v>14561800</c:v>
                </c:pt>
                <c:pt idx="149073">
                  <c:v>14550733.333333334</c:v>
                </c:pt>
                <c:pt idx="149074">
                  <c:v>13984533.333333334</c:v>
                </c:pt>
                <c:pt idx="149075">
                  <c:v>13879566.666666666</c:v>
                </c:pt>
                <c:pt idx="149076">
                  <c:v>13461233.333333334</c:v>
                </c:pt>
                <c:pt idx="149077">
                  <c:v>13758200</c:v>
                </c:pt>
                <c:pt idx="149078">
                  <c:v>15264066.666666666</c:v>
                </c:pt>
                <c:pt idx="149079">
                  <c:v>14977900</c:v>
                </c:pt>
                <c:pt idx="149080">
                  <c:v>14586166.666666666</c:v>
                </c:pt>
                <c:pt idx="149081">
                  <c:v>14988433.333333334</c:v>
                </c:pt>
                <c:pt idx="149082">
                  <c:v>14705533.333333334</c:v>
                </c:pt>
                <c:pt idx="149083">
                  <c:v>14177866.666666666</c:v>
                </c:pt>
                <c:pt idx="149084">
                  <c:v>15524333.333333334</c:v>
                </c:pt>
                <c:pt idx="149085">
                  <c:v>15794433.333333334</c:v>
                </c:pt>
                <c:pt idx="149086">
                  <c:v>16508000</c:v>
                </c:pt>
                <c:pt idx="149087">
                  <c:v>18998066.666666668</c:v>
                </c:pt>
                <c:pt idx="149088">
                  <c:v>16239466.666666666</c:v>
                </c:pt>
                <c:pt idx="149089">
                  <c:v>15049266.666666666</c:v>
                </c:pt>
                <c:pt idx="149090">
                  <c:v>15582333.333333334</c:v>
                </c:pt>
                <c:pt idx="149091">
                  <c:v>15848700</c:v>
                </c:pt>
                <c:pt idx="149092">
                  <c:v>15175100</c:v>
                </c:pt>
                <c:pt idx="149093">
                  <c:v>14259433.333333334</c:v>
                </c:pt>
                <c:pt idx="149094">
                  <c:v>13114333.333333334</c:v>
                </c:pt>
                <c:pt idx="149095">
                  <c:v>18689033.333333332</c:v>
                </c:pt>
                <c:pt idx="149096">
                  <c:v>14944666.666666666</c:v>
                </c:pt>
                <c:pt idx="149097">
                  <c:v>14413633.333333334</c:v>
                </c:pt>
                <c:pt idx="149098">
                  <c:v>13891133.333333334</c:v>
                </c:pt>
                <c:pt idx="149099">
                  <c:v>14571833.333333334</c:v>
                </c:pt>
                <c:pt idx="149100">
                  <c:v>14634866.666666666</c:v>
                </c:pt>
                <c:pt idx="149101">
                  <c:v>14038066.666666666</c:v>
                </c:pt>
                <c:pt idx="149102">
                  <c:v>14196800</c:v>
                </c:pt>
                <c:pt idx="149103">
                  <c:v>14353433.333333334</c:v>
                </c:pt>
                <c:pt idx="149104">
                  <c:v>16664800</c:v>
                </c:pt>
                <c:pt idx="149105">
                  <c:v>13509500</c:v>
                </c:pt>
                <c:pt idx="149106">
                  <c:v>13784633.333333334</c:v>
                </c:pt>
                <c:pt idx="149107">
                  <c:v>14267100</c:v>
                </c:pt>
                <c:pt idx="149108">
                  <c:v>14890200</c:v>
                </c:pt>
                <c:pt idx="149109">
                  <c:v>15557800</c:v>
                </c:pt>
                <c:pt idx="149110">
                  <c:v>15872900</c:v>
                </c:pt>
                <c:pt idx="149111">
                  <c:v>15890333.333333334</c:v>
                </c:pt>
                <c:pt idx="149112">
                  <c:v>15053100</c:v>
                </c:pt>
                <c:pt idx="149113">
                  <c:v>17998933.333333332</c:v>
                </c:pt>
                <c:pt idx="149114">
                  <c:v>17023166.666666668</c:v>
                </c:pt>
                <c:pt idx="149115">
                  <c:v>17717233.333333332</c:v>
                </c:pt>
                <c:pt idx="149116">
                  <c:v>16349333.333333334</c:v>
                </c:pt>
                <c:pt idx="149117">
                  <c:v>16729200</c:v>
                </c:pt>
                <c:pt idx="149118">
                  <c:v>15645933.333333334</c:v>
                </c:pt>
                <c:pt idx="149119">
                  <c:v>16617633.333333334</c:v>
                </c:pt>
                <c:pt idx="149120">
                  <c:v>16553600</c:v>
                </c:pt>
                <c:pt idx="149121">
                  <c:v>17447600</c:v>
                </c:pt>
                <c:pt idx="149122">
                  <c:v>15435700</c:v>
                </c:pt>
                <c:pt idx="149123">
                  <c:v>16464733.333333334</c:v>
                </c:pt>
                <c:pt idx="149124">
                  <c:v>15742066.666666666</c:v>
                </c:pt>
                <c:pt idx="149125">
                  <c:v>17271100</c:v>
                </c:pt>
                <c:pt idx="149126">
                  <c:v>16582500</c:v>
                </c:pt>
                <c:pt idx="149127">
                  <c:v>16501533.333333334</c:v>
                </c:pt>
                <c:pt idx="149128">
                  <c:v>16286366.666666666</c:v>
                </c:pt>
                <c:pt idx="149129">
                  <c:v>18169166.666666668</c:v>
                </c:pt>
                <c:pt idx="149130">
                  <c:v>17292133.333333332</c:v>
                </c:pt>
                <c:pt idx="149131">
                  <c:v>15920333.333333334</c:v>
                </c:pt>
                <c:pt idx="149132">
                  <c:v>16707533.333333334</c:v>
                </c:pt>
                <c:pt idx="149133">
                  <c:v>18754433.333333332</c:v>
                </c:pt>
                <c:pt idx="149134">
                  <c:v>23469933.333333332</c:v>
                </c:pt>
                <c:pt idx="149135">
                  <c:v>18584333.333333332</c:v>
                </c:pt>
                <c:pt idx="149136">
                  <c:v>21995700</c:v>
                </c:pt>
                <c:pt idx="149137">
                  <c:v>17438433.333333332</c:v>
                </c:pt>
                <c:pt idx="149138">
                  <c:v>17405166.666666668</c:v>
                </c:pt>
                <c:pt idx="149139">
                  <c:v>18490533.333333332</c:v>
                </c:pt>
                <c:pt idx="149140">
                  <c:v>17595933.333333332</c:v>
                </c:pt>
                <c:pt idx="149141">
                  <c:v>17848166.666666668</c:v>
                </c:pt>
                <c:pt idx="149142">
                  <c:v>17936466.666666668</c:v>
                </c:pt>
                <c:pt idx="149143">
                  <c:v>20082633.333333332</c:v>
                </c:pt>
                <c:pt idx="149144">
                  <c:v>17781400</c:v>
                </c:pt>
                <c:pt idx="149145">
                  <c:v>16470933.333333334</c:v>
                </c:pt>
                <c:pt idx="149146">
                  <c:v>17352500</c:v>
                </c:pt>
                <c:pt idx="149147">
                  <c:v>16435133.333333334</c:v>
                </c:pt>
                <c:pt idx="149148">
                  <c:v>16804666.666666668</c:v>
                </c:pt>
                <c:pt idx="149149">
                  <c:v>17230466.666666668</c:v>
                </c:pt>
                <c:pt idx="149150">
                  <c:v>17635633.333333332</c:v>
                </c:pt>
                <c:pt idx="149151">
                  <c:v>17515933.333333332</c:v>
                </c:pt>
                <c:pt idx="149152">
                  <c:v>16340000</c:v>
                </c:pt>
                <c:pt idx="149153">
                  <c:v>17448300</c:v>
                </c:pt>
                <c:pt idx="149154">
                  <c:v>17150866.666666668</c:v>
                </c:pt>
                <c:pt idx="149155">
                  <c:v>16305600</c:v>
                </c:pt>
                <c:pt idx="149156">
                  <c:v>16176533.333333334</c:v>
                </c:pt>
                <c:pt idx="149157">
                  <c:v>16120033.333333334</c:v>
                </c:pt>
                <c:pt idx="149158">
                  <c:v>16624900</c:v>
                </c:pt>
                <c:pt idx="149159">
                  <c:v>17386800</c:v>
                </c:pt>
                <c:pt idx="149160">
                  <c:v>17289466.666666668</c:v>
                </c:pt>
                <c:pt idx="149161">
                  <c:v>16660500</c:v>
                </c:pt>
                <c:pt idx="149162">
                  <c:v>15877700</c:v>
                </c:pt>
                <c:pt idx="149163">
                  <c:v>17181500</c:v>
                </c:pt>
                <c:pt idx="149164">
                  <c:v>17815866.666666668</c:v>
                </c:pt>
                <c:pt idx="149165">
                  <c:v>17906100</c:v>
                </c:pt>
                <c:pt idx="149166">
                  <c:v>20052233.333333332</c:v>
                </c:pt>
                <c:pt idx="149167">
                  <c:v>17470733.333333332</c:v>
                </c:pt>
                <c:pt idx="149168">
                  <c:v>16444433.333333334</c:v>
                </c:pt>
                <c:pt idx="149169">
                  <c:v>17428500</c:v>
                </c:pt>
                <c:pt idx="149170">
                  <c:v>17158966.666666668</c:v>
                </c:pt>
                <c:pt idx="149171">
                  <c:v>17211000</c:v>
                </c:pt>
                <c:pt idx="149172">
                  <c:v>16651966.666666666</c:v>
                </c:pt>
                <c:pt idx="149173">
                  <c:v>18240633.333333332</c:v>
                </c:pt>
                <c:pt idx="149174">
                  <c:v>17172033.333333332</c:v>
                </c:pt>
                <c:pt idx="149175">
                  <c:v>16826266.666666668</c:v>
                </c:pt>
                <c:pt idx="149176">
                  <c:v>16520900</c:v>
                </c:pt>
                <c:pt idx="149177">
                  <c:v>17032100</c:v>
                </c:pt>
                <c:pt idx="149178">
                  <c:v>16985400</c:v>
                </c:pt>
                <c:pt idx="149179">
                  <c:v>15803600</c:v>
                </c:pt>
                <c:pt idx="149180">
                  <c:v>15772366.666666666</c:v>
                </c:pt>
                <c:pt idx="149181">
                  <c:v>17039366.666666668</c:v>
                </c:pt>
                <c:pt idx="149182">
                  <c:v>15468100</c:v>
                </c:pt>
                <c:pt idx="149183">
                  <c:v>15825066.666666666</c:v>
                </c:pt>
                <c:pt idx="149184">
                  <c:v>15321033.333333334</c:v>
                </c:pt>
                <c:pt idx="149185">
                  <c:v>15491466.666666666</c:v>
                </c:pt>
                <c:pt idx="149186">
                  <c:v>15198100</c:v>
                </c:pt>
                <c:pt idx="149187">
                  <c:v>15649666.666666666</c:v>
                </c:pt>
                <c:pt idx="149188">
                  <c:v>15225233.333333334</c:v>
                </c:pt>
                <c:pt idx="149189">
                  <c:v>16501466.666666666</c:v>
                </c:pt>
                <c:pt idx="149190">
                  <c:v>18980300</c:v>
                </c:pt>
                <c:pt idx="149191">
                  <c:v>16255833.333333334</c:v>
                </c:pt>
                <c:pt idx="149192">
                  <c:v>19008666.666666668</c:v>
                </c:pt>
                <c:pt idx="149193">
                  <c:v>17782633.333333332</c:v>
                </c:pt>
                <c:pt idx="149194">
                  <c:v>17433766.666666668</c:v>
                </c:pt>
                <c:pt idx="149195">
                  <c:v>17482633.333333332</c:v>
                </c:pt>
                <c:pt idx="149196">
                  <c:v>16944433.333333332</c:v>
                </c:pt>
                <c:pt idx="149197">
                  <c:v>20010366.666666668</c:v>
                </c:pt>
                <c:pt idx="149198">
                  <c:v>16652866.666666666</c:v>
                </c:pt>
                <c:pt idx="149199">
                  <c:v>16091700</c:v>
                </c:pt>
                <c:pt idx="149200">
                  <c:v>16834866.666666668</c:v>
                </c:pt>
                <c:pt idx="149201">
                  <c:v>15737300</c:v>
                </c:pt>
                <c:pt idx="149202">
                  <c:v>15259933.333333334</c:v>
                </c:pt>
                <c:pt idx="149203">
                  <c:v>14356000</c:v>
                </c:pt>
                <c:pt idx="149204">
                  <c:v>13717266.666666666</c:v>
                </c:pt>
                <c:pt idx="149205">
                  <c:v>15948400</c:v>
                </c:pt>
                <c:pt idx="149206">
                  <c:v>15086900</c:v>
                </c:pt>
                <c:pt idx="149207">
                  <c:v>14970133.333333334</c:v>
                </c:pt>
                <c:pt idx="149208">
                  <c:v>14968700</c:v>
                </c:pt>
                <c:pt idx="149209">
                  <c:v>15649466.666666666</c:v>
                </c:pt>
                <c:pt idx="149210">
                  <c:v>15706100</c:v>
                </c:pt>
                <c:pt idx="149211">
                  <c:v>15517333.333333334</c:v>
                </c:pt>
                <c:pt idx="149212">
                  <c:v>15437400</c:v>
                </c:pt>
                <c:pt idx="149213">
                  <c:v>16800700</c:v>
                </c:pt>
                <c:pt idx="149214">
                  <c:v>17693766.666666668</c:v>
                </c:pt>
                <c:pt idx="149215">
                  <c:v>15630933.333333334</c:v>
                </c:pt>
                <c:pt idx="149216">
                  <c:v>15835233.333333334</c:v>
                </c:pt>
                <c:pt idx="149217">
                  <c:v>15342800</c:v>
                </c:pt>
                <c:pt idx="149218">
                  <c:v>15797666.666666666</c:v>
                </c:pt>
                <c:pt idx="149219">
                  <c:v>15628300</c:v>
                </c:pt>
                <c:pt idx="149220">
                  <c:v>17021666.666666668</c:v>
                </c:pt>
                <c:pt idx="149221">
                  <c:v>16529800</c:v>
                </c:pt>
                <c:pt idx="149222">
                  <c:v>19048033.333333332</c:v>
                </c:pt>
                <c:pt idx="149223">
                  <c:v>17015166.666666668</c:v>
                </c:pt>
                <c:pt idx="149224">
                  <c:v>16453700</c:v>
                </c:pt>
                <c:pt idx="149225">
                  <c:v>15920500</c:v>
                </c:pt>
                <c:pt idx="149226">
                  <c:v>16801966.666666668</c:v>
                </c:pt>
                <c:pt idx="149227">
                  <c:v>15542633.333333334</c:v>
                </c:pt>
                <c:pt idx="149228">
                  <c:v>15884200</c:v>
                </c:pt>
                <c:pt idx="149229">
                  <c:v>16962800</c:v>
                </c:pt>
                <c:pt idx="149230">
                  <c:v>18426566.666666668</c:v>
                </c:pt>
                <c:pt idx="149231">
                  <c:v>16701500</c:v>
                </c:pt>
                <c:pt idx="149232">
                  <c:v>16474233.333333334</c:v>
                </c:pt>
                <c:pt idx="149233">
                  <c:v>18497533.333333332</c:v>
                </c:pt>
                <c:pt idx="149234">
                  <c:v>16764100</c:v>
                </c:pt>
                <c:pt idx="149235">
                  <c:v>17512066.666666668</c:v>
                </c:pt>
                <c:pt idx="149236">
                  <c:v>21843533.333333332</c:v>
                </c:pt>
                <c:pt idx="149237">
                  <c:v>18745600</c:v>
                </c:pt>
                <c:pt idx="149238">
                  <c:v>22232366.666666668</c:v>
                </c:pt>
                <c:pt idx="149239">
                  <c:v>21465533.333333332</c:v>
                </c:pt>
                <c:pt idx="149240">
                  <c:v>18016000</c:v>
                </c:pt>
                <c:pt idx="149241">
                  <c:v>16383300</c:v>
                </c:pt>
                <c:pt idx="149242">
                  <c:v>16841366.666666668</c:v>
                </c:pt>
                <c:pt idx="149243">
                  <c:v>18003000</c:v>
                </c:pt>
                <c:pt idx="149244">
                  <c:v>25196466.666666668</c:v>
                </c:pt>
                <c:pt idx="149245">
                  <c:v>20844733.333333332</c:v>
                </c:pt>
                <c:pt idx="149246">
                  <c:v>18355566.666666668</c:v>
                </c:pt>
                <c:pt idx="149247">
                  <c:v>19030000</c:v>
                </c:pt>
                <c:pt idx="149248">
                  <c:v>19651800</c:v>
                </c:pt>
                <c:pt idx="149249">
                  <c:v>19486866.666666668</c:v>
                </c:pt>
                <c:pt idx="149250">
                  <c:v>23592766.666666668</c:v>
                </c:pt>
                <c:pt idx="149251">
                  <c:v>23451633.333333332</c:v>
                </c:pt>
                <c:pt idx="149252">
                  <c:v>17387200</c:v>
                </c:pt>
                <c:pt idx="149253">
                  <c:v>18220166.666666668</c:v>
                </c:pt>
                <c:pt idx="149254">
                  <c:v>17125400</c:v>
                </c:pt>
                <c:pt idx="149255">
                  <c:v>16990100</c:v>
                </c:pt>
                <c:pt idx="149256">
                  <c:v>18166466.666666668</c:v>
                </c:pt>
                <c:pt idx="149257">
                  <c:v>19939033.333333332</c:v>
                </c:pt>
                <c:pt idx="149258">
                  <c:v>18847966.666666668</c:v>
                </c:pt>
                <c:pt idx="149259">
                  <c:v>17465000</c:v>
                </c:pt>
                <c:pt idx="149260">
                  <c:v>15782033.333333334</c:v>
                </c:pt>
                <c:pt idx="149261">
                  <c:v>15870400</c:v>
                </c:pt>
                <c:pt idx="149262">
                  <c:v>16395000</c:v>
                </c:pt>
                <c:pt idx="149263">
                  <c:v>14664766.666666666</c:v>
                </c:pt>
                <c:pt idx="149264">
                  <c:v>14079900</c:v>
                </c:pt>
                <c:pt idx="149265">
                  <c:v>16491566.666666666</c:v>
                </c:pt>
                <c:pt idx="149266">
                  <c:v>15051366.666666666</c:v>
                </c:pt>
                <c:pt idx="149267">
                  <c:v>14172800</c:v>
                </c:pt>
                <c:pt idx="149268">
                  <c:v>15804466.666666666</c:v>
                </c:pt>
                <c:pt idx="149269">
                  <c:v>15206700</c:v>
                </c:pt>
                <c:pt idx="149270">
                  <c:v>16330966.666666666</c:v>
                </c:pt>
                <c:pt idx="149271">
                  <c:v>15720900</c:v>
                </c:pt>
                <c:pt idx="149272">
                  <c:v>16567466.666666666</c:v>
                </c:pt>
                <c:pt idx="149273">
                  <c:v>17873100</c:v>
                </c:pt>
                <c:pt idx="149274">
                  <c:v>17054533.333333332</c:v>
                </c:pt>
                <c:pt idx="149275">
                  <c:v>15548233.333333334</c:v>
                </c:pt>
                <c:pt idx="149276">
                  <c:v>16289333.333333334</c:v>
                </c:pt>
                <c:pt idx="149277">
                  <c:v>15343266.666666666</c:v>
                </c:pt>
                <c:pt idx="149278">
                  <c:v>15374866.666666666</c:v>
                </c:pt>
                <c:pt idx="149279">
                  <c:v>16114666.666666666</c:v>
                </c:pt>
                <c:pt idx="149280">
                  <c:v>13605100</c:v>
                </c:pt>
                <c:pt idx="149281">
                  <c:v>15201366.666666666</c:v>
                </c:pt>
                <c:pt idx="149282">
                  <c:v>16427266.666666666</c:v>
                </c:pt>
                <c:pt idx="149283">
                  <c:v>13965733.333333334</c:v>
                </c:pt>
                <c:pt idx="149284">
                  <c:v>14150700</c:v>
                </c:pt>
                <c:pt idx="149285">
                  <c:v>13782100</c:v>
                </c:pt>
                <c:pt idx="149286">
                  <c:v>14333333.333333334</c:v>
                </c:pt>
                <c:pt idx="149287">
                  <c:v>13837966.666666666</c:v>
                </c:pt>
                <c:pt idx="149288">
                  <c:v>14233133.333333334</c:v>
                </c:pt>
                <c:pt idx="149289">
                  <c:v>14223333.333333334</c:v>
                </c:pt>
                <c:pt idx="149290">
                  <c:v>13721200</c:v>
                </c:pt>
                <c:pt idx="149291">
                  <c:v>19455433.333333332</c:v>
                </c:pt>
                <c:pt idx="149292">
                  <c:v>15036300</c:v>
                </c:pt>
                <c:pt idx="149293">
                  <c:v>14736566.666666666</c:v>
                </c:pt>
                <c:pt idx="149294">
                  <c:v>14921333.333333334</c:v>
                </c:pt>
                <c:pt idx="149295">
                  <c:v>13770700</c:v>
                </c:pt>
                <c:pt idx="149296">
                  <c:v>14637466.666666666</c:v>
                </c:pt>
                <c:pt idx="149297">
                  <c:v>13920133.333333334</c:v>
                </c:pt>
                <c:pt idx="149298">
                  <c:v>13138066.666666666</c:v>
                </c:pt>
                <c:pt idx="149299">
                  <c:v>13701833.333333334</c:v>
                </c:pt>
                <c:pt idx="149300">
                  <c:v>19259400</c:v>
                </c:pt>
                <c:pt idx="149301">
                  <c:v>15272600</c:v>
                </c:pt>
                <c:pt idx="149302">
                  <c:v>14966000</c:v>
                </c:pt>
                <c:pt idx="149303">
                  <c:v>16605900</c:v>
                </c:pt>
                <c:pt idx="149304">
                  <c:v>16471866.666666666</c:v>
                </c:pt>
                <c:pt idx="149305">
                  <c:v>16950066.666666668</c:v>
                </c:pt>
                <c:pt idx="149306">
                  <c:v>17047433.333333332</c:v>
                </c:pt>
                <c:pt idx="149307">
                  <c:v>16303400</c:v>
                </c:pt>
                <c:pt idx="149308">
                  <c:v>18221066.666666668</c:v>
                </c:pt>
                <c:pt idx="149309">
                  <c:v>15302033.333333334</c:v>
                </c:pt>
                <c:pt idx="149310">
                  <c:v>14271066.666666666</c:v>
                </c:pt>
                <c:pt idx="149311">
                  <c:v>14209700</c:v>
                </c:pt>
                <c:pt idx="149312">
                  <c:v>14205066.666666666</c:v>
                </c:pt>
                <c:pt idx="149313">
                  <c:v>16419933.333333334</c:v>
                </c:pt>
                <c:pt idx="149314">
                  <c:v>15863166.666666666</c:v>
                </c:pt>
                <c:pt idx="149315">
                  <c:v>15134366.666666666</c:v>
                </c:pt>
                <c:pt idx="149316">
                  <c:v>17634633.333333332</c:v>
                </c:pt>
                <c:pt idx="149317">
                  <c:v>15719000</c:v>
                </c:pt>
                <c:pt idx="149318">
                  <c:v>14864266.666666666</c:v>
                </c:pt>
                <c:pt idx="149319">
                  <c:v>14934533.333333334</c:v>
                </c:pt>
                <c:pt idx="149320">
                  <c:v>15125533.333333334</c:v>
                </c:pt>
                <c:pt idx="149321">
                  <c:v>15295366.666666666</c:v>
                </c:pt>
                <c:pt idx="149322">
                  <c:v>16372233.333333334</c:v>
                </c:pt>
                <c:pt idx="149323">
                  <c:v>14752966.666666666</c:v>
                </c:pt>
                <c:pt idx="149324">
                  <c:v>15504333.333333334</c:v>
                </c:pt>
                <c:pt idx="149325">
                  <c:v>16820900</c:v>
                </c:pt>
                <c:pt idx="149326">
                  <c:v>15325333.333333334</c:v>
                </c:pt>
                <c:pt idx="149327">
                  <c:v>14329200</c:v>
                </c:pt>
                <c:pt idx="149328">
                  <c:v>14835166.666666666</c:v>
                </c:pt>
                <c:pt idx="149329">
                  <c:v>15541666.666666666</c:v>
                </c:pt>
                <c:pt idx="149330">
                  <c:v>16290133.333333334</c:v>
                </c:pt>
                <c:pt idx="149331">
                  <c:v>17923166.666666668</c:v>
                </c:pt>
                <c:pt idx="149332">
                  <c:v>17554300</c:v>
                </c:pt>
                <c:pt idx="149333">
                  <c:v>19787300</c:v>
                </c:pt>
                <c:pt idx="149334">
                  <c:v>20541200</c:v>
                </c:pt>
                <c:pt idx="149335">
                  <c:v>17286333.333333332</c:v>
                </c:pt>
                <c:pt idx="149336">
                  <c:v>17931466.666666668</c:v>
                </c:pt>
                <c:pt idx="149337">
                  <c:v>17259166.666666668</c:v>
                </c:pt>
                <c:pt idx="149338">
                  <c:v>16576566.666666666</c:v>
                </c:pt>
                <c:pt idx="149339">
                  <c:v>16495633.333333334</c:v>
                </c:pt>
                <c:pt idx="149340">
                  <c:v>17981933.333333332</c:v>
                </c:pt>
                <c:pt idx="149341">
                  <c:v>16286833.333333334</c:v>
                </c:pt>
                <c:pt idx="149342">
                  <c:v>16845933.333333332</c:v>
                </c:pt>
                <c:pt idx="149343">
                  <c:v>14838666.666666666</c:v>
                </c:pt>
                <c:pt idx="149344">
                  <c:v>16883300</c:v>
                </c:pt>
                <c:pt idx="149345">
                  <c:v>14315500</c:v>
                </c:pt>
                <c:pt idx="149346">
                  <c:v>15095000</c:v>
                </c:pt>
                <c:pt idx="149347">
                  <c:v>18024466.666666668</c:v>
                </c:pt>
                <c:pt idx="149348">
                  <c:v>23545633.333333332</c:v>
                </c:pt>
                <c:pt idx="149349">
                  <c:v>16801400</c:v>
                </c:pt>
                <c:pt idx="149350">
                  <c:v>16642000</c:v>
                </c:pt>
                <c:pt idx="149351">
                  <c:v>17323866.666666668</c:v>
                </c:pt>
                <c:pt idx="149352">
                  <c:v>17415666.666666668</c:v>
                </c:pt>
                <c:pt idx="149353">
                  <c:v>19952366.666666668</c:v>
                </c:pt>
                <c:pt idx="149354">
                  <c:v>16895600</c:v>
                </c:pt>
                <c:pt idx="149355">
                  <c:v>18512266.666666668</c:v>
                </c:pt>
                <c:pt idx="149356">
                  <c:v>16960800</c:v>
                </c:pt>
                <c:pt idx="149357">
                  <c:v>16872833.333333332</c:v>
                </c:pt>
                <c:pt idx="149358">
                  <c:v>17490400</c:v>
                </c:pt>
                <c:pt idx="149359">
                  <c:v>16370800</c:v>
                </c:pt>
                <c:pt idx="149360">
                  <c:v>16873833.333333332</c:v>
                </c:pt>
                <c:pt idx="149361">
                  <c:v>16278933.333333334</c:v>
                </c:pt>
                <c:pt idx="149362">
                  <c:v>16952700</c:v>
                </c:pt>
                <c:pt idx="149363">
                  <c:v>18655233.333333332</c:v>
                </c:pt>
                <c:pt idx="149364">
                  <c:v>15653966.666666666</c:v>
                </c:pt>
                <c:pt idx="149365">
                  <c:v>15173000</c:v>
                </c:pt>
                <c:pt idx="149366">
                  <c:v>16326500</c:v>
                </c:pt>
                <c:pt idx="149367">
                  <c:v>16207266.666666666</c:v>
                </c:pt>
                <c:pt idx="149368">
                  <c:v>16340466.666666666</c:v>
                </c:pt>
                <c:pt idx="149369">
                  <c:v>16569833.333333334</c:v>
                </c:pt>
                <c:pt idx="149370">
                  <c:v>16515666.666666666</c:v>
                </c:pt>
                <c:pt idx="149371">
                  <c:v>18845200</c:v>
                </c:pt>
                <c:pt idx="149372">
                  <c:v>16742533.333333334</c:v>
                </c:pt>
                <c:pt idx="149373">
                  <c:v>18311600</c:v>
                </c:pt>
                <c:pt idx="149374">
                  <c:v>17097733.333333332</c:v>
                </c:pt>
                <c:pt idx="149375">
                  <c:v>16499766.666666666</c:v>
                </c:pt>
                <c:pt idx="149376">
                  <c:v>16425200</c:v>
                </c:pt>
                <c:pt idx="149377">
                  <c:v>17069733.333333332</c:v>
                </c:pt>
                <c:pt idx="149378">
                  <c:v>17415566.666666668</c:v>
                </c:pt>
                <c:pt idx="149379">
                  <c:v>17694433.333333332</c:v>
                </c:pt>
                <c:pt idx="149380">
                  <c:v>15105866.666666666</c:v>
                </c:pt>
                <c:pt idx="149381">
                  <c:v>15864866.666666666</c:v>
                </c:pt>
                <c:pt idx="149382">
                  <c:v>15886133.333333334</c:v>
                </c:pt>
                <c:pt idx="149383">
                  <c:v>16851533.333333332</c:v>
                </c:pt>
                <c:pt idx="149384">
                  <c:v>16585800</c:v>
                </c:pt>
                <c:pt idx="149385">
                  <c:v>16602633.333333334</c:v>
                </c:pt>
                <c:pt idx="149386">
                  <c:v>16780800</c:v>
                </c:pt>
                <c:pt idx="149387">
                  <c:v>18371400</c:v>
                </c:pt>
                <c:pt idx="149388">
                  <c:v>16102733.333333334</c:v>
                </c:pt>
                <c:pt idx="149389">
                  <c:v>16694700</c:v>
                </c:pt>
                <c:pt idx="149390">
                  <c:v>16539200</c:v>
                </c:pt>
                <c:pt idx="149391">
                  <c:v>16521500</c:v>
                </c:pt>
                <c:pt idx="149392">
                  <c:v>17938333.333333332</c:v>
                </c:pt>
                <c:pt idx="149393">
                  <c:v>17166700</c:v>
                </c:pt>
                <c:pt idx="149394">
                  <c:v>18553800</c:v>
                </c:pt>
                <c:pt idx="149395">
                  <c:v>16807200</c:v>
                </c:pt>
                <c:pt idx="149396">
                  <c:v>16594300</c:v>
                </c:pt>
                <c:pt idx="149397">
                  <c:v>16605633.333333334</c:v>
                </c:pt>
                <c:pt idx="149398">
                  <c:v>16383300</c:v>
                </c:pt>
                <c:pt idx="149399">
                  <c:v>16574800</c:v>
                </c:pt>
                <c:pt idx="149400">
                  <c:v>16754200</c:v>
                </c:pt>
                <c:pt idx="149401">
                  <c:v>17409066.666666668</c:v>
                </c:pt>
                <c:pt idx="149402">
                  <c:v>17441366.666666668</c:v>
                </c:pt>
                <c:pt idx="149403">
                  <c:v>16249266.666666666</c:v>
                </c:pt>
                <c:pt idx="149404">
                  <c:v>15630333.333333334</c:v>
                </c:pt>
                <c:pt idx="149405">
                  <c:v>16889100</c:v>
                </c:pt>
                <c:pt idx="149406">
                  <c:v>17470100</c:v>
                </c:pt>
                <c:pt idx="149407">
                  <c:v>16827866.666666668</c:v>
                </c:pt>
                <c:pt idx="149408">
                  <c:v>16584066.666666666</c:v>
                </c:pt>
                <c:pt idx="149409">
                  <c:v>16381366.666666666</c:v>
                </c:pt>
                <c:pt idx="149410">
                  <c:v>19527066.666666668</c:v>
                </c:pt>
                <c:pt idx="149411">
                  <c:v>17636000</c:v>
                </c:pt>
                <c:pt idx="149412">
                  <c:v>20826400</c:v>
                </c:pt>
                <c:pt idx="149413">
                  <c:v>18322500</c:v>
                </c:pt>
                <c:pt idx="149414">
                  <c:v>17774066.666666668</c:v>
                </c:pt>
                <c:pt idx="149415">
                  <c:v>17644866.666666668</c:v>
                </c:pt>
                <c:pt idx="149416">
                  <c:v>17823200</c:v>
                </c:pt>
                <c:pt idx="149417">
                  <c:v>18064233.333333332</c:v>
                </c:pt>
                <c:pt idx="149418">
                  <c:v>14919200</c:v>
                </c:pt>
                <c:pt idx="149419">
                  <c:v>15742600</c:v>
                </c:pt>
                <c:pt idx="149420">
                  <c:v>15485833.333333334</c:v>
                </c:pt>
                <c:pt idx="149421">
                  <c:v>15467133.333333334</c:v>
                </c:pt>
                <c:pt idx="149422">
                  <c:v>15751933.333333334</c:v>
                </c:pt>
                <c:pt idx="149423">
                  <c:v>15015000</c:v>
                </c:pt>
                <c:pt idx="149424">
                  <c:v>15844333.333333334</c:v>
                </c:pt>
                <c:pt idx="149425">
                  <c:v>17169466.666666668</c:v>
                </c:pt>
                <c:pt idx="149426">
                  <c:v>15810500</c:v>
                </c:pt>
                <c:pt idx="149427">
                  <c:v>15590433.333333334</c:v>
                </c:pt>
                <c:pt idx="149428">
                  <c:v>15853566.666666666</c:v>
                </c:pt>
                <c:pt idx="149429">
                  <c:v>16616066.666666666</c:v>
                </c:pt>
                <c:pt idx="149430">
                  <c:v>16243933.333333334</c:v>
                </c:pt>
                <c:pt idx="149431">
                  <c:v>16116433.333333334</c:v>
                </c:pt>
                <c:pt idx="149432">
                  <c:v>17856133.333333332</c:v>
                </c:pt>
                <c:pt idx="149433">
                  <c:v>18138033.333333332</c:v>
                </c:pt>
                <c:pt idx="149434">
                  <c:v>17753833.333333332</c:v>
                </c:pt>
                <c:pt idx="149435">
                  <c:v>17202300</c:v>
                </c:pt>
                <c:pt idx="149436">
                  <c:v>16358000</c:v>
                </c:pt>
                <c:pt idx="149437">
                  <c:v>18532266.666666668</c:v>
                </c:pt>
                <c:pt idx="149438">
                  <c:v>17752866.666666668</c:v>
                </c:pt>
                <c:pt idx="149439">
                  <c:v>18604000</c:v>
                </c:pt>
                <c:pt idx="149440">
                  <c:v>18081566.666666668</c:v>
                </c:pt>
                <c:pt idx="149441">
                  <c:v>18209900</c:v>
                </c:pt>
                <c:pt idx="149442">
                  <c:v>17716500</c:v>
                </c:pt>
                <c:pt idx="149443">
                  <c:v>14507133.333333334</c:v>
                </c:pt>
                <c:pt idx="149444">
                  <c:v>14534633.333333334</c:v>
                </c:pt>
                <c:pt idx="149445">
                  <c:v>14972466.666666666</c:v>
                </c:pt>
                <c:pt idx="149446">
                  <c:v>14965500</c:v>
                </c:pt>
                <c:pt idx="149447">
                  <c:v>14391000</c:v>
                </c:pt>
                <c:pt idx="149448">
                  <c:v>14713066.666666666</c:v>
                </c:pt>
                <c:pt idx="149449">
                  <c:v>17196200</c:v>
                </c:pt>
                <c:pt idx="149450">
                  <c:v>14758500</c:v>
                </c:pt>
                <c:pt idx="149451">
                  <c:v>13744500</c:v>
                </c:pt>
                <c:pt idx="149452">
                  <c:v>16586633.333333334</c:v>
                </c:pt>
                <c:pt idx="149453">
                  <c:v>14645033.333333334</c:v>
                </c:pt>
                <c:pt idx="149454">
                  <c:v>17960833.333333332</c:v>
                </c:pt>
                <c:pt idx="149455">
                  <c:v>16312866.666666666</c:v>
                </c:pt>
                <c:pt idx="149456">
                  <c:v>16486566.666666666</c:v>
                </c:pt>
                <c:pt idx="149457">
                  <c:v>19223766.666666668</c:v>
                </c:pt>
                <c:pt idx="149458">
                  <c:v>16522100</c:v>
                </c:pt>
                <c:pt idx="149459">
                  <c:v>16605800</c:v>
                </c:pt>
                <c:pt idx="149460">
                  <c:v>18772166.666666668</c:v>
                </c:pt>
                <c:pt idx="149461">
                  <c:v>15394100</c:v>
                </c:pt>
                <c:pt idx="149462">
                  <c:v>14445000</c:v>
                </c:pt>
                <c:pt idx="149463">
                  <c:v>14489266.666666666</c:v>
                </c:pt>
                <c:pt idx="149464">
                  <c:v>16454333.333333334</c:v>
                </c:pt>
                <c:pt idx="149465">
                  <c:v>18311866.666666668</c:v>
                </c:pt>
                <c:pt idx="149466">
                  <c:v>16381633.333333334</c:v>
                </c:pt>
                <c:pt idx="149467">
                  <c:v>16149600</c:v>
                </c:pt>
                <c:pt idx="149468">
                  <c:v>15527533.333333334</c:v>
                </c:pt>
                <c:pt idx="149469">
                  <c:v>15725800</c:v>
                </c:pt>
                <c:pt idx="149470">
                  <c:v>16251933.333333334</c:v>
                </c:pt>
                <c:pt idx="149471">
                  <c:v>15115600</c:v>
                </c:pt>
                <c:pt idx="149472">
                  <c:v>13850466.666666666</c:v>
                </c:pt>
                <c:pt idx="149473">
                  <c:v>21319533.333333332</c:v>
                </c:pt>
                <c:pt idx="149474">
                  <c:v>14755100</c:v>
                </c:pt>
                <c:pt idx="149475">
                  <c:v>14245266.666666666</c:v>
                </c:pt>
                <c:pt idx="149476">
                  <c:v>14881166.666666666</c:v>
                </c:pt>
                <c:pt idx="149477">
                  <c:v>14926366.666666666</c:v>
                </c:pt>
                <c:pt idx="149478">
                  <c:v>14478966.666666666</c:v>
                </c:pt>
                <c:pt idx="149479">
                  <c:v>14569866.666666666</c:v>
                </c:pt>
                <c:pt idx="149480">
                  <c:v>14771133.333333334</c:v>
                </c:pt>
                <c:pt idx="149481">
                  <c:v>14963200</c:v>
                </c:pt>
                <c:pt idx="149482">
                  <c:v>22236500</c:v>
                </c:pt>
                <c:pt idx="149483">
                  <c:v>15913766.666666666</c:v>
                </c:pt>
                <c:pt idx="149484">
                  <c:v>16748966.666666666</c:v>
                </c:pt>
                <c:pt idx="149485">
                  <c:v>14652100</c:v>
                </c:pt>
                <c:pt idx="149486">
                  <c:v>13391600</c:v>
                </c:pt>
                <c:pt idx="149487">
                  <c:v>15293666.666666666</c:v>
                </c:pt>
                <c:pt idx="149488">
                  <c:v>14577233.333333334</c:v>
                </c:pt>
                <c:pt idx="149489">
                  <c:v>15013933.333333334</c:v>
                </c:pt>
                <c:pt idx="149490">
                  <c:v>16989933.333333332</c:v>
                </c:pt>
                <c:pt idx="149491">
                  <c:v>14499133.333333334</c:v>
                </c:pt>
                <c:pt idx="149492">
                  <c:v>16979900</c:v>
                </c:pt>
                <c:pt idx="149493">
                  <c:v>17214033.333333332</c:v>
                </c:pt>
                <c:pt idx="149494">
                  <c:v>19920033.333333332</c:v>
                </c:pt>
                <c:pt idx="149495">
                  <c:v>17140500</c:v>
                </c:pt>
                <c:pt idx="149496">
                  <c:v>15816500</c:v>
                </c:pt>
                <c:pt idx="149497">
                  <c:v>16964166.666666668</c:v>
                </c:pt>
                <c:pt idx="149498">
                  <c:v>17325966.666666668</c:v>
                </c:pt>
                <c:pt idx="149499">
                  <c:v>15999033.333333334</c:v>
                </c:pt>
                <c:pt idx="149500">
                  <c:v>14556800</c:v>
                </c:pt>
                <c:pt idx="149501">
                  <c:v>14397133.333333334</c:v>
                </c:pt>
                <c:pt idx="149502">
                  <c:v>15182133.333333334</c:v>
                </c:pt>
                <c:pt idx="149503">
                  <c:v>15037333.333333334</c:v>
                </c:pt>
                <c:pt idx="149504">
                  <c:v>13908800</c:v>
                </c:pt>
                <c:pt idx="149505">
                  <c:v>15219033.333333334</c:v>
                </c:pt>
                <c:pt idx="149506">
                  <c:v>15451600</c:v>
                </c:pt>
                <c:pt idx="149507">
                  <c:v>15724633.333333334</c:v>
                </c:pt>
                <c:pt idx="149508">
                  <c:v>15038500</c:v>
                </c:pt>
                <c:pt idx="149509">
                  <c:v>14775900</c:v>
                </c:pt>
                <c:pt idx="149510">
                  <c:v>14655566.666666666</c:v>
                </c:pt>
                <c:pt idx="149511">
                  <c:v>14103000</c:v>
                </c:pt>
                <c:pt idx="149512">
                  <c:v>14325066.666666666</c:v>
                </c:pt>
                <c:pt idx="149513">
                  <c:v>15018800</c:v>
                </c:pt>
                <c:pt idx="149514">
                  <c:v>14545600</c:v>
                </c:pt>
                <c:pt idx="149515">
                  <c:v>18241133.333333332</c:v>
                </c:pt>
                <c:pt idx="149516">
                  <c:v>19591366.666666668</c:v>
                </c:pt>
                <c:pt idx="149517">
                  <c:v>14797533.333333334</c:v>
                </c:pt>
                <c:pt idx="149518">
                  <c:v>14993433.333333334</c:v>
                </c:pt>
                <c:pt idx="149519">
                  <c:v>15061433.333333334</c:v>
                </c:pt>
                <c:pt idx="149520">
                  <c:v>14935600</c:v>
                </c:pt>
                <c:pt idx="149521">
                  <c:v>15120333.333333334</c:v>
                </c:pt>
                <c:pt idx="149522">
                  <c:v>16752533.333333334</c:v>
                </c:pt>
                <c:pt idx="149523">
                  <c:v>19813466.666666668</c:v>
                </c:pt>
                <c:pt idx="149524">
                  <c:v>17896366.666666668</c:v>
                </c:pt>
                <c:pt idx="149525">
                  <c:v>16996633.333333332</c:v>
                </c:pt>
                <c:pt idx="149526">
                  <c:v>14765733.333333334</c:v>
                </c:pt>
                <c:pt idx="149527">
                  <c:v>15501966.666666666</c:v>
                </c:pt>
                <c:pt idx="149528">
                  <c:v>14747233.333333334</c:v>
                </c:pt>
                <c:pt idx="149529">
                  <c:v>14404733.333333334</c:v>
                </c:pt>
                <c:pt idx="149530">
                  <c:v>13985933.333333334</c:v>
                </c:pt>
                <c:pt idx="149531">
                  <c:v>14262666.666666666</c:v>
                </c:pt>
                <c:pt idx="149532">
                  <c:v>17627733.333333332</c:v>
                </c:pt>
                <c:pt idx="149533">
                  <c:v>15029833.333333334</c:v>
                </c:pt>
                <c:pt idx="149534">
                  <c:v>14262666.666666666</c:v>
                </c:pt>
                <c:pt idx="149535">
                  <c:v>14414800</c:v>
                </c:pt>
                <c:pt idx="149536">
                  <c:v>17061266.666666668</c:v>
                </c:pt>
                <c:pt idx="149537">
                  <c:v>14389400</c:v>
                </c:pt>
                <c:pt idx="149538">
                  <c:v>14639200</c:v>
                </c:pt>
                <c:pt idx="149539">
                  <c:v>15121300</c:v>
                </c:pt>
                <c:pt idx="149540">
                  <c:v>16471466.666666666</c:v>
                </c:pt>
                <c:pt idx="149541">
                  <c:v>15973466.666666666</c:v>
                </c:pt>
                <c:pt idx="149542">
                  <c:v>14958200</c:v>
                </c:pt>
                <c:pt idx="149543">
                  <c:v>14410966.666666666</c:v>
                </c:pt>
                <c:pt idx="149544">
                  <c:v>14452600</c:v>
                </c:pt>
                <c:pt idx="149545">
                  <c:v>14203533.333333334</c:v>
                </c:pt>
                <c:pt idx="149546">
                  <c:v>14181566.666666666</c:v>
                </c:pt>
                <c:pt idx="149547">
                  <c:v>14420900</c:v>
                </c:pt>
                <c:pt idx="149548">
                  <c:v>13872200</c:v>
                </c:pt>
                <c:pt idx="149549">
                  <c:v>16879800</c:v>
                </c:pt>
                <c:pt idx="149550">
                  <c:v>15371466.666666666</c:v>
                </c:pt>
                <c:pt idx="149551">
                  <c:v>16350666.666666666</c:v>
                </c:pt>
                <c:pt idx="149552">
                  <c:v>16597133.333333334</c:v>
                </c:pt>
                <c:pt idx="149553">
                  <c:v>17639766.666666668</c:v>
                </c:pt>
                <c:pt idx="149554">
                  <c:v>17877466.666666668</c:v>
                </c:pt>
                <c:pt idx="149555">
                  <c:v>16233933.333333334</c:v>
                </c:pt>
                <c:pt idx="149556">
                  <c:v>17065266.666666668</c:v>
                </c:pt>
                <c:pt idx="149557">
                  <c:v>17929300</c:v>
                </c:pt>
                <c:pt idx="149558">
                  <c:v>15842566.666666666</c:v>
                </c:pt>
                <c:pt idx="149559">
                  <c:v>14950466.666666666</c:v>
                </c:pt>
                <c:pt idx="149560">
                  <c:v>14051366.666666666</c:v>
                </c:pt>
                <c:pt idx="149561">
                  <c:v>14678433.333333334</c:v>
                </c:pt>
                <c:pt idx="149562">
                  <c:v>14644566.666666666</c:v>
                </c:pt>
                <c:pt idx="149563">
                  <c:v>14743800</c:v>
                </c:pt>
                <c:pt idx="149564">
                  <c:v>16728866.666666666</c:v>
                </c:pt>
                <c:pt idx="149565">
                  <c:v>18717000</c:v>
                </c:pt>
                <c:pt idx="149566">
                  <c:v>17625666.666666668</c:v>
                </c:pt>
                <c:pt idx="149567">
                  <c:v>19112600</c:v>
                </c:pt>
                <c:pt idx="149568">
                  <c:v>16783266.666666668</c:v>
                </c:pt>
                <c:pt idx="149569">
                  <c:v>16742400</c:v>
                </c:pt>
                <c:pt idx="149570">
                  <c:v>18338766.666666668</c:v>
                </c:pt>
                <c:pt idx="149571">
                  <c:v>20122900</c:v>
                </c:pt>
                <c:pt idx="149572">
                  <c:v>24834033.333333332</c:v>
                </c:pt>
                <c:pt idx="149573">
                  <c:v>17042000</c:v>
                </c:pt>
                <c:pt idx="149574">
                  <c:v>16120800</c:v>
                </c:pt>
                <c:pt idx="149575">
                  <c:v>14141700</c:v>
                </c:pt>
                <c:pt idx="149576">
                  <c:v>13647133.333333334</c:v>
                </c:pt>
                <c:pt idx="149577">
                  <c:v>18122433.333333332</c:v>
                </c:pt>
                <c:pt idx="149578">
                  <c:v>16393366.666666666</c:v>
                </c:pt>
                <c:pt idx="149579">
                  <c:v>15836900</c:v>
                </c:pt>
                <c:pt idx="149580">
                  <c:v>17544966.666666668</c:v>
                </c:pt>
                <c:pt idx="149581">
                  <c:v>16957866.666666668</c:v>
                </c:pt>
                <c:pt idx="149582">
                  <c:v>15619233.333333334</c:v>
                </c:pt>
                <c:pt idx="149583">
                  <c:v>15699000</c:v>
                </c:pt>
                <c:pt idx="149584">
                  <c:v>15304633.333333334</c:v>
                </c:pt>
                <c:pt idx="149585">
                  <c:v>15160866.666666666</c:v>
                </c:pt>
                <c:pt idx="149586">
                  <c:v>16117100</c:v>
                </c:pt>
                <c:pt idx="149587">
                  <c:v>16095300</c:v>
                </c:pt>
                <c:pt idx="149588">
                  <c:v>17291200</c:v>
                </c:pt>
                <c:pt idx="149589">
                  <c:v>17186266.666666668</c:v>
                </c:pt>
                <c:pt idx="149590">
                  <c:v>16598966.666666666</c:v>
                </c:pt>
                <c:pt idx="149591">
                  <c:v>16706666.666666666</c:v>
                </c:pt>
                <c:pt idx="149592">
                  <c:v>15668233.333333334</c:v>
                </c:pt>
                <c:pt idx="149593">
                  <c:v>14875766.666666666</c:v>
                </c:pt>
                <c:pt idx="149594">
                  <c:v>15145633.333333334</c:v>
                </c:pt>
                <c:pt idx="149595">
                  <c:v>15265366.666666666</c:v>
                </c:pt>
                <c:pt idx="149596">
                  <c:v>15367966.666666666</c:v>
                </c:pt>
                <c:pt idx="149597">
                  <c:v>17213900</c:v>
                </c:pt>
                <c:pt idx="149598">
                  <c:v>17247100</c:v>
                </c:pt>
                <c:pt idx="149599">
                  <c:v>16192733.333333334</c:v>
                </c:pt>
                <c:pt idx="149600">
                  <c:v>15802766.666666666</c:v>
                </c:pt>
                <c:pt idx="149601">
                  <c:v>16343000</c:v>
                </c:pt>
                <c:pt idx="149602">
                  <c:v>16303766.666666666</c:v>
                </c:pt>
                <c:pt idx="149603">
                  <c:v>16635500</c:v>
                </c:pt>
                <c:pt idx="149604">
                  <c:v>16700400</c:v>
                </c:pt>
                <c:pt idx="149605">
                  <c:v>19636566.666666668</c:v>
                </c:pt>
                <c:pt idx="149606">
                  <c:v>17635900</c:v>
                </c:pt>
                <c:pt idx="149607">
                  <c:v>18670066.666666668</c:v>
                </c:pt>
                <c:pt idx="149608">
                  <c:v>18259233.333333332</c:v>
                </c:pt>
                <c:pt idx="149609">
                  <c:v>17125333.333333332</c:v>
                </c:pt>
                <c:pt idx="149610">
                  <c:v>17837033.333333332</c:v>
                </c:pt>
                <c:pt idx="149611">
                  <c:v>16942833.333333332</c:v>
                </c:pt>
                <c:pt idx="149612">
                  <c:v>19138000</c:v>
                </c:pt>
                <c:pt idx="149613">
                  <c:v>17116000</c:v>
                </c:pt>
                <c:pt idx="149614">
                  <c:v>15148433.333333334</c:v>
                </c:pt>
                <c:pt idx="149615">
                  <c:v>14531566.666666666</c:v>
                </c:pt>
                <c:pt idx="149616">
                  <c:v>14718633.333333334</c:v>
                </c:pt>
                <c:pt idx="149617">
                  <c:v>15313633.333333334</c:v>
                </c:pt>
                <c:pt idx="149618">
                  <c:v>17474333.333333332</c:v>
                </c:pt>
                <c:pt idx="149619">
                  <c:v>15690000</c:v>
                </c:pt>
                <c:pt idx="149620">
                  <c:v>18083600</c:v>
                </c:pt>
                <c:pt idx="149621">
                  <c:v>15331600</c:v>
                </c:pt>
                <c:pt idx="149622">
                  <c:v>15702600</c:v>
                </c:pt>
                <c:pt idx="149623">
                  <c:v>15701866.666666666</c:v>
                </c:pt>
                <c:pt idx="149624">
                  <c:v>15418166.666666666</c:v>
                </c:pt>
                <c:pt idx="149625">
                  <c:v>15758233.333333334</c:v>
                </c:pt>
                <c:pt idx="149626">
                  <c:v>15529433.333333334</c:v>
                </c:pt>
                <c:pt idx="149627">
                  <c:v>17081500</c:v>
                </c:pt>
                <c:pt idx="149628">
                  <c:v>18296166.666666668</c:v>
                </c:pt>
                <c:pt idx="149629">
                  <c:v>17976633.333333332</c:v>
                </c:pt>
                <c:pt idx="149630">
                  <c:v>16506666.666666666</c:v>
                </c:pt>
                <c:pt idx="149631">
                  <c:v>17403533.333333332</c:v>
                </c:pt>
                <c:pt idx="149632">
                  <c:v>17455500</c:v>
                </c:pt>
                <c:pt idx="149633">
                  <c:v>18102600</c:v>
                </c:pt>
                <c:pt idx="149634">
                  <c:v>17760233.333333332</c:v>
                </c:pt>
                <c:pt idx="149635">
                  <c:v>17817233.333333332</c:v>
                </c:pt>
                <c:pt idx="149636">
                  <c:v>20163966.666666668</c:v>
                </c:pt>
                <c:pt idx="149637">
                  <c:v>19015600</c:v>
                </c:pt>
                <c:pt idx="149638">
                  <c:v>15792900</c:v>
                </c:pt>
                <c:pt idx="149639">
                  <c:v>13996400</c:v>
                </c:pt>
                <c:pt idx="149640">
                  <c:v>14058000</c:v>
                </c:pt>
                <c:pt idx="149641">
                  <c:v>13680600</c:v>
                </c:pt>
                <c:pt idx="149642">
                  <c:v>13647500</c:v>
                </c:pt>
                <c:pt idx="149643">
                  <c:v>13620133.333333334</c:v>
                </c:pt>
                <c:pt idx="149644">
                  <c:v>17768466.666666668</c:v>
                </c:pt>
                <c:pt idx="149645">
                  <c:v>14755300</c:v>
                </c:pt>
                <c:pt idx="149646">
                  <c:v>14031166.666666666</c:v>
                </c:pt>
                <c:pt idx="149647">
                  <c:v>14819400</c:v>
                </c:pt>
                <c:pt idx="149648">
                  <c:v>15307666.666666666</c:v>
                </c:pt>
                <c:pt idx="149649">
                  <c:v>13532366.666666666</c:v>
                </c:pt>
                <c:pt idx="149650">
                  <c:v>13049033.333333334</c:v>
                </c:pt>
                <c:pt idx="149651">
                  <c:v>13800633.333333334</c:v>
                </c:pt>
                <c:pt idx="149652">
                  <c:v>13915266.666666666</c:v>
                </c:pt>
                <c:pt idx="149653">
                  <c:v>16834000</c:v>
                </c:pt>
                <c:pt idx="149654">
                  <c:v>14292466.666666666</c:v>
                </c:pt>
                <c:pt idx="149655">
                  <c:v>13865600</c:v>
                </c:pt>
                <c:pt idx="149656">
                  <c:v>13967966.666666666</c:v>
                </c:pt>
                <c:pt idx="149657">
                  <c:v>14201633.333333334</c:v>
                </c:pt>
                <c:pt idx="149658">
                  <c:v>14044866.666666666</c:v>
                </c:pt>
                <c:pt idx="149659">
                  <c:v>13861766.666666666</c:v>
                </c:pt>
                <c:pt idx="149660">
                  <c:v>20592200</c:v>
                </c:pt>
                <c:pt idx="149661">
                  <c:v>16793866.666666668</c:v>
                </c:pt>
                <c:pt idx="149662">
                  <c:v>17425566.666666668</c:v>
                </c:pt>
                <c:pt idx="149663">
                  <c:v>16100200</c:v>
                </c:pt>
                <c:pt idx="149664">
                  <c:v>16029266.666666666</c:v>
                </c:pt>
                <c:pt idx="149665">
                  <c:v>14560233.333333334</c:v>
                </c:pt>
                <c:pt idx="149666">
                  <c:v>15364666.666666666</c:v>
                </c:pt>
                <c:pt idx="149667">
                  <c:v>14224300</c:v>
                </c:pt>
                <c:pt idx="149668">
                  <c:v>13758300</c:v>
                </c:pt>
                <c:pt idx="149669">
                  <c:v>15374100</c:v>
                </c:pt>
                <c:pt idx="149670">
                  <c:v>17073033.333333332</c:v>
                </c:pt>
                <c:pt idx="149671">
                  <c:v>14367133.333333334</c:v>
                </c:pt>
                <c:pt idx="149672">
                  <c:v>14381933.333333334</c:v>
                </c:pt>
                <c:pt idx="149673">
                  <c:v>13647833.333333334</c:v>
                </c:pt>
                <c:pt idx="149674">
                  <c:v>14688566.666666666</c:v>
                </c:pt>
                <c:pt idx="149675">
                  <c:v>13964233.333333334</c:v>
                </c:pt>
                <c:pt idx="149676">
                  <c:v>13283100</c:v>
                </c:pt>
                <c:pt idx="149677">
                  <c:v>13740600</c:v>
                </c:pt>
                <c:pt idx="149678">
                  <c:v>20984533.333333332</c:v>
                </c:pt>
                <c:pt idx="149679">
                  <c:v>20388900</c:v>
                </c:pt>
                <c:pt idx="149680">
                  <c:v>16748066.666666666</c:v>
                </c:pt>
                <c:pt idx="149681">
                  <c:v>20141833.333333332</c:v>
                </c:pt>
                <c:pt idx="149682">
                  <c:v>17008700</c:v>
                </c:pt>
                <c:pt idx="149683">
                  <c:v>16743933.333333334</c:v>
                </c:pt>
                <c:pt idx="149684">
                  <c:v>16841066.666666668</c:v>
                </c:pt>
                <c:pt idx="149685">
                  <c:v>15607233.333333334</c:v>
                </c:pt>
                <c:pt idx="149686">
                  <c:v>18058833.333333332</c:v>
                </c:pt>
                <c:pt idx="149687">
                  <c:v>14292533.333333334</c:v>
                </c:pt>
                <c:pt idx="149688">
                  <c:v>16593166.666666666</c:v>
                </c:pt>
                <c:pt idx="149689">
                  <c:v>16546466.666666666</c:v>
                </c:pt>
                <c:pt idx="149690">
                  <c:v>16218966.666666666</c:v>
                </c:pt>
                <c:pt idx="149691">
                  <c:v>15768666.666666666</c:v>
                </c:pt>
                <c:pt idx="149692">
                  <c:v>15932266.666666666</c:v>
                </c:pt>
                <c:pt idx="149693">
                  <c:v>15649866.666666666</c:v>
                </c:pt>
                <c:pt idx="149694">
                  <c:v>17723033.333333332</c:v>
                </c:pt>
                <c:pt idx="149695">
                  <c:v>15359233.333333334</c:v>
                </c:pt>
                <c:pt idx="149696">
                  <c:v>14632700</c:v>
                </c:pt>
                <c:pt idx="149697">
                  <c:v>13583333.333333334</c:v>
                </c:pt>
                <c:pt idx="149698">
                  <c:v>13847933.333333334</c:v>
                </c:pt>
                <c:pt idx="149699">
                  <c:v>13498866.666666666</c:v>
                </c:pt>
                <c:pt idx="149700">
                  <c:v>13573266.666666666</c:v>
                </c:pt>
                <c:pt idx="149701">
                  <c:v>13811166.666666666</c:v>
                </c:pt>
                <c:pt idx="149702">
                  <c:v>16085400</c:v>
                </c:pt>
                <c:pt idx="149703">
                  <c:v>15078066.666666666</c:v>
                </c:pt>
                <c:pt idx="149704">
                  <c:v>16996033.333333332</c:v>
                </c:pt>
                <c:pt idx="149705">
                  <c:v>14388466.666666666</c:v>
                </c:pt>
                <c:pt idx="149706">
                  <c:v>13787766.666666666</c:v>
                </c:pt>
                <c:pt idx="149707">
                  <c:v>13659700</c:v>
                </c:pt>
                <c:pt idx="149708">
                  <c:v>14436233.333333334</c:v>
                </c:pt>
                <c:pt idx="149709">
                  <c:v>13383166.666666666</c:v>
                </c:pt>
                <c:pt idx="149710">
                  <c:v>14519500</c:v>
                </c:pt>
                <c:pt idx="149711">
                  <c:v>13931700</c:v>
                </c:pt>
                <c:pt idx="149712">
                  <c:v>15389300</c:v>
                </c:pt>
                <c:pt idx="149713">
                  <c:v>17016966.666666668</c:v>
                </c:pt>
                <c:pt idx="149714">
                  <c:v>13255566.666666666</c:v>
                </c:pt>
                <c:pt idx="149715">
                  <c:v>13293833.333333334</c:v>
                </c:pt>
                <c:pt idx="149716">
                  <c:v>13958466.666666666</c:v>
                </c:pt>
                <c:pt idx="149717">
                  <c:v>14799200</c:v>
                </c:pt>
                <c:pt idx="149718">
                  <c:v>16188666.666666666</c:v>
                </c:pt>
                <c:pt idx="149719">
                  <c:v>16224066.666666666</c:v>
                </c:pt>
                <c:pt idx="149720">
                  <c:v>16220966.666666666</c:v>
                </c:pt>
                <c:pt idx="149721">
                  <c:v>18983566.666666668</c:v>
                </c:pt>
                <c:pt idx="149722">
                  <c:v>16219800</c:v>
                </c:pt>
                <c:pt idx="149723">
                  <c:v>16136566.666666666</c:v>
                </c:pt>
                <c:pt idx="149724">
                  <c:v>17607866.666666668</c:v>
                </c:pt>
                <c:pt idx="149725">
                  <c:v>16915200</c:v>
                </c:pt>
                <c:pt idx="149726">
                  <c:v>15251000</c:v>
                </c:pt>
                <c:pt idx="149727">
                  <c:v>15107933.333333334</c:v>
                </c:pt>
                <c:pt idx="149728">
                  <c:v>16962033.333333332</c:v>
                </c:pt>
                <c:pt idx="149729">
                  <c:v>20970633.333333332</c:v>
                </c:pt>
                <c:pt idx="149730">
                  <c:v>16042333.333333334</c:v>
                </c:pt>
                <c:pt idx="149731">
                  <c:v>16031400</c:v>
                </c:pt>
                <c:pt idx="149732">
                  <c:v>16497166.666666666</c:v>
                </c:pt>
                <c:pt idx="149733">
                  <c:v>16772100</c:v>
                </c:pt>
                <c:pt idx="149734">
                  <c:v>16564100</c:v>
                </c:pt>
                <c:pt idx="149735">
                  <c:v>18025666.666666668</c:v>
                </c:pt>
                <c:pt idx="149736">
                  <c:v>16389800</c:v>
                </c:pt>
                <c:pt idx="149737">
                  <c:v>19130500</c:v>
                </c:pt>
                <c:pt idx="149738">
                  <c:v>16429000</c:v>
                </c:pt>
                <c:pt idx="149739">
                  <c:v>16693833.333333334</c:v>
                </c:pt>
                <c:pt idx="149740">
                  <c:v>16034166.666666666</c:v>
                </c:pt>
                <c:pt idx="149741">
                  <c:v>15934500</c:v>
                </c:pt>
                <c:pt idx="149742">
                  <c:v>16481200</c:v>
                </c:pt>
                <c:pt idx="149743">
                  <c:v>16426366.666666666</c:v>
                </c:pt>
                <c:pt idx="149744">
                  <c:v>19178766.666666668</c:v>
                </c:pt>
                <c:pt idx="149745">
                  <c:v>17417166.666666668</c:v>
                </c:pt>
                <c:pt idx="149746">
                  <c:v>16368733.333333334</c:v>
                </c:pt>
                <c:pt idx="149747">
                  <c:v>16428933.333333334</c:v>
                </c:pt>
                <c:pt idx="149748">
                  <c:v>16644600</c:v>
                </c:pt>
                <c:pt idx="149749">
                  <c:v>15841333.333333334</c:v>
                </c:pt>
                <c:pt idx="149750">
                  <c:v>14135333.333333334</c:v>
                </c:pt>
                <c:pt idx="149751">
                  <c:v>16685633.333333334</c:v>
                </c:pt>
                <c:pt idx="149752">
                  <c:v>15342600</c:v>
                </c:pt>
                <c:pt idx="149753">
                  <c:v>17327933.333333332</c:v>
                </c:pt>
                <c:pt idx="149754">
                  <c:v>14390433.333333334</c:v>
                </c:pt>
                <c:pt idx="149755">
                  <c:v>13306866.666666666</c:v>
                </c:pt>
                <c:pt idx="149756">
                  <c:v>14579966.666666666</c:v>
                </c:pt>
                <c:pt idx="149757">
                  <c:v>13331266.666666666</c:v>
                </c:pt>
                <c:pt idx="149758">
                  <c:v>13973833.333333334</c:v>
                </c:pt>
                <c:pt idx="149759">
                  <c:v>14135666.666666666</c:v>
                </c:pt>
                <c:pt idx="149760">
                  <c:v>13670100</c:v>
                </c:pt>
                <c:pt idx="149761">
                  <c:v>15072966.666666666</c:v>
                </c:pt>
                <c:pt idx="149762">
                  <c:v>16125633.333333334</c:v>
                </c:pt>
                <c:pt idx="149763">
                  <c:v>14973000</c:v>
                </c:pt>
                <c:pt idx="149764">
                  <c:v>14053233.333333334</c:v>
                </c:pt>
                <c:pt idx="149765">
                  <c:v>15501300</c:v>
                </c:pt>
                <c:pt idx="149766">
                  <c:v>14888833.333333334</c:v>
                </c:pt>
                <c:pt idx="149767">
                  <c:v>14113300</c:v>
                </c:pt>
                <c:pt idx="149768">
                  <c:v>13903433.333333334</c:v>
                </c:pt>
                <c:pt idx="149769">
                  <c:v>14016766.666666666</c:v>
                </c:pt>
                <c:pt idx="149770">
                  <c:v>14452666.666666666</c:v>
                </c:pt>
                <c:pt idx="149771">
                  <c:v>15081866.666666666</c:v>
                </c:pt>
                <c:pt idx="149772">
                  <c:v>14751800</c:v>
                </c:pt>
                <c:pt idx="149773">
                  <c:v>13600566.666666666</c:v>
                </c:pt>
                <c:pt idx="149774">
                  <c:v>14379200</c:v>
                </c:pt>
                <c:pt idx="149775">
                  <c:v>15206666.666666666</c:v>
                </c:pt>
                <c:pt idx="149776">
                  <c:v>16225233.333333334</c:v>
                </c:pt>
                <c:pt idx="149777">
                  <c:v>16711133.333333334</c:v>
                </c:pt>
                <c:pt idx="149778">
                  <c:v>16483233.333333334</c:v>
                </c:pt>
                <c:pt idx="149779">
                  <c:v>19314200</c:v>
                </c:pt>
                <c:pt idx="149780">
                  <c:v>15170266.666666666</c:v>
                </c:pt>
                <c:pt idx="149781">
                  <c:v>16200166.666666666</c:v>
                </c:pt>
                <c:pt idx="149782">
                  <c:v>14956933.333333334</c:v>
                </c:pt>
                <c:pt idx="149783">
                  <c:v>13536200</c:v>
                </c:pt>
                <c:pt idx="149784">
                  <c:v>13449700</c:v>
                </c:pt>
                <c:pt idx="149785">
                  <c:v>13954566.666666666</c:v>
                </c:pt>
                <c:pt idx="149786">
                  <c:v>13323100</c:v>
                </c:pt>
                <c:pt idx="149787">
                  <c:v>13303666.666666666</c:v>
                </c:pt>
                <c:pt idx="149788">
                  <c:v>22155533.333333332</c:v>
                </c:pt>
                <c:pt idx="149789">
                  <c:v>14570366.666666666</c:v>
                </c:pt>
                <c:pt idx="149790">
                  <c:v>14074166.666666666</c:v>
                </c:pt>
                <c:pt idx="149791">
                  <c:v>14101166.666666666</c:v>
                </c:pt>
                <c:pt idx="149792">
                  <c:v>20684766.666666668</c:v>
                </c:pt>
                <c:pt idx="149793">
                  <c:v>16634166.666666666</c:v>
                </c:pt>
                <c:pt idx="149794">
                  <c:v>16649100</c:v>
                </c:pt>
                <c:pt idx="149795">
                  <c:v>16781000</c:v>
                </c:pt>
                <c:pt idx="149796">
                  <c:v>20858233.333333332</c:v>
                </c:pt>
                <c:pt idx="149797">
                  <c:v>16611233.333333334</c:v>
                </c:pt>
                <c:pt idx="149798">
                  <c:v>16362966.666666666</c:v>
                </c:pt>
                <c:pt idx="149799">
                  <c:v>16145733.333333334</c:v>
                </c:pt>
                <c:pt idx="149800">
                  <c:v>15116833.333333334</c:v>
                </c:pt>
                <c:pt idx="149801">
                  <c:v>14588400</c:v>
                </c:pt>
                <c:pt idx="149802">
                  <c:v>14059266.666666666</c:v>
                </c:pt>
                <c:pt idx="149803">
                  <c:v>15032933.333333334</c:v>
                </c:pt>
                <c:pt idx="149804">
                  <c:v>19338833.333333332</c:v>
                </c:pt>
                <c:pt idx="149805">
                  <c:v>16176966.666666666</c:v>
                </c:pt>
                <c:pt idx="149806">
                  <c:v>16556233.333333334</c:v>
                </c:pt>
                <c:pt idx="149807">
                  <c:v>16465733.333333334</c:v>
                </c:pt>
                <c:pt idx="149808">
                  <c:v>17332100</c:v>
                </c:pt>
                <c:pt idx="149809">
                  <c:v>16495433.333333334</c:v>
                </c:pt>
                <c:pt idx="149810">
                  <c:v>14638500</c:v>
                </c:pt>
                <c:pt idx="149811">
                  <c:v>13713433.333333334</c:v>
                </c:pt>
                <c:pt idx="149812">
                  <c:v>19031500</c:v>
                </c:pt>
                <c:pt idx="149813">
                  <c:v>14332433.333333334</c:v>
                </c:pt>
                <c:pt idx="149814">
                  <c:v>13670666.666666666</c:v>
                </c:pt>
                <c:pt idx="149815">
                  <c:v>13642333.333333334</c:v>
                </c:pt>
                <c:pt idx="149816">
                  <c:v>13732933.333333334</c:v>
                </c:pt>
                <c:pt idx="149817">
                  <c:v>15064500</c:v>
                </c:pt>
                <c:pt idx="149818">
                  <c:v>13991666.666666666</c:v>
                </c:pt>
                <c:pt idx="149819">
                  <c:v>13659833.333333334</c:v>
                </c:pt>
                <c:pt idx="149820">
                  <c:v>13762666.666666666</c:v>
                </c:pt>
                <c:pt idx="149821">
                  <c:v>17437766.666666668</c:v>
                </c:pt>
                <c:pt idx="149822">
                  <c:v>14666400</c:v>
                </c:pt>
                <c:pt idx="149823">
                  <c:v>14350266.666666666</c:v>
                </c:pt>
                <c:pt idx="149824">
                  <c:v>13924366.666666666</c:v>
                </c:pt>
                <c:pt idx="149825">
                  <c:v>14536200</c:v>
                </c:pt>
                <c:pt idx="149826">
                  <c:v>13993133.333333334</c:v>
                </c:pt>
                <c:pt idx="149827">
                  <c:v>13745233.333333334</c:v>
                </c:pt>
                <c:pt idx="149828">
                  <c:v>14115866.666666666</c:v>
                </c:pt>
                <c:pt idx="149829">
                  <c:v>13426700</c:v>
                </c:pt>
                <c:pt idx="149830">
                  <c:v>22123266.666666668</c:v>
                </c:pt>
                <c:pt idx="149831">
                  <c:v>13439733.333333334</c:v>
                </c:pt>
                <c:pt idx="149832">
                  <c:v>14781466.666666666</c:v>
                </c:pt>
                <c:pt idx="149833">
                  <c:v>16905300</c:v>
                </c:pt>
                <c:pt idx="149834">
                  <c:v>16476433.333333334</c:v>
                </c:pt>
                <c:pt idx="149835">
                  <c:v>16177166.666666666</c:v>
                </c:pt>
                <c:pt idx="149836">
                  <c:v>16715000</c:v>
                </c:pt>
                <c:pt idx="149837">
                  <c:v>14839366.666666666</c:v>
                </c:pt>
                <c:pt idx="149838">
                  <c:v>20157433.333333332</c:v>
                </c:pt>
                <c:pt idx="149839">
                  <c:v>16579066.666666666</c:v>
                </c:pt>
                <c:pt idx="149840">
                  <c:v>16233100</c:v>
                </c:pt>
                <c:pt idx="149841">
                  <c:v>15161300</c:v>
                </c:pt>
                <c:pt idx="149842">
                  <c:v>14956200</c:v>
                </c:pt>
                <c:pt idx="149843">
                  <c:v>14515266.666666666</c:v>
                </c:pt>
                <c:pt idx="149844">
                  <c:v>14698800</c:v>
                </c:pt>
                <c:pt idx="149845">
                  <c:v>14226366.666666666</c:v>
                </c:pt>
                <c:pt idx="149846">
                  <c:v>17522566.666666668</c:v>
                </c:pt>
                <c:pt idx="149847">
                  <c:v>15892533.333333334</c:v>
                </c:pt>
                <c:pt idx="149848">
                  <c:v>16170700</c:v>
                </c:pt>
                <c:pt idx="149849">
                  <c:v>15889533.333333334</c:v>
                </c:pt>
                <c:pt idx="149850">
                  <c:v>16483233.333333334</c:v>
                </c:pt>
                <c:pt idx="149851">
                  <c:v>18976200</c:v>
                </c:pt>
                <c:pt idx="149852">
                  <c:v>15971800</c:v>
                </c:pt>
                <c:pt idx="149853">
                  <c:v>16598066.666666666</c:v>
                </c:pt>
                <c:pt idx="149854">
                  <c:v>17792400</c:v>
                </c:pt>
                <c:pt idx="149855">
                  <c:v>16483200</c:v>
                </c:pt>
                <c:pt idx="149856">
                  <c:v>16482300</c:v>
                </c:pt>
                <c:pt idx="149857">
                  <c:v>16500200</c:v>
                </c:pt>
                <c:pt idx="149858">
                  <c:v>16605966.666666666</c:v>
                </c:pt>
                <c:pt idx="149859">
                  <c:v>16682666.666666666</c:v>
                </c:pt>
                <c:pt idx="149860">
                  <c:v>18169600</c:v>
                </c:pt>
                <c:pt idx="149861">
                  <c:v>17521666.666666668</c:v>
                </c:pt>
                <c:pt idx="149862">
                  <c:v>20728100</c:v>
                </c:pt>
                <c:pt idx="149863">
                  <c:v>16882333.333333332</c:v>
                </c:pt>
                <c:pt idx="149864">
                  <c:v>16254166.666666666</c:v>
                </c:pt>
                <c:pt idx="149865">
                  <c:v>16166666.666666666</c:v>
                </c:pt>
                <c:pt idx="149866">
                  <c:v>16383200</c:v>
                </c:pt>
                <c:pt idx="149867">
                  <c:v>15598566.666666666</c:v>
                </c:pt>
                <c:pt idx="149868">
                  <c:v>15814933.333333334</c:v>
                </c:pt>
                <c:pt idx="149869">
                  <c:v>15972366.666666666</c:v>
                </c:pt>
                <c:pt idx="149870">
                  <c:v>16989533.333333332</c:v>
                </c:pt>
                <c:pt idx="149871">
                  <c:v>17852500</c:v>
                </c:pt>
                <c:pt idx="149872">
                  <c:v>15204533.333333334</c:v>
                </c:pt>
                <c:pt idx="149873">
                  <c:v>15329233.333333334</c:v>
                </c:pt>
                <c:pt idx="149874">
                  <c:v>16434633.333333334</c:v>
                </c:pt>
                <c:pt idx="149875">
                  <c:v>16668333.333333334</c:v>
                </c:pt>
                <c:pt idx="149876">
                  <c:v>16350500</c:v>
                </c:pt>
                <c:pt idx="149877">
                  <c:v>16807600</c:v>
                </c:pt>
                <c:pt idx="149878">
                  <c:v>18056200</c:v>
                </c:pt>
                <c:pt idx="149879">
                  <c:v>16733800</c:v>
                </c:pt>
                <c:pt idx="149880">
                  <c:v>16705500</c:v>
                </c:pt>
                <c:pt idx="149881">
                  <c:v>16991900</c:v>
                </c:pt>
                <c:pt idx="149882">
                  <c:v>16362366.666666666</c:v>
                </c:pt>
                <c:pt idx="149883">
                  <c:v>16646100</c:v>
                </c:pt>
                <c:pt idx="149884">
                  <c:v>16779900</c:v>
                </c:pt>
                <c:pt idx="149885">
                  <c:v>20607900</c:v>
                </c:pt>
                <c:pt idx="149886">
                  <c:v>15585900</c:v>
                </c:pt>
                <c:pt idx="149887">
                  <c:v>17089266.666666668</c:v>
                </c:pt>
                <c:pt idx="149888">
                  <c:v>16300900</c:v>
                </c:pt>
                <c:pt idx="149889">
                  <c:v>16691566.666666666</c:v>
                </c:pt>
                <c:pt idx="149890">
                  <c:v>16697566.666666666</c:v>
                </c:pt>
                <c:pt idx="149891">
                  <c:v>16253466.666666666</c:v>
                </c:pt>
                <c:pt idx="149892">
                  <c:v>16546166.666666666</c:v>
                </c:pt>
                <c:pt idx="149893">
                  <c:v>17170066.666666668</c:v>
                </c:pt>
                <c:pt idx="149894">
                  <c:v>14323033.333333334</c:v>
                </c:pt>
                <c:pt idx="149895">
                  <c:v>14521933.333333334</c:v>
                </c:pt>
                <c:pt idx="149896">
                  <c:v>13067933.333333334</c:v>
                </c:pt>
                <c:pt idx="149897">
                  <c:v>14361500</c:v>
                </c:pt>
                <c:pt idx="149898">
                  <c:v>13856233.333333334</c:v>
                </c:pt>
                <c:pt idx="149899">
                  <c:v>14202500</c:v>
                </c:pt>
                <c:pt idx="149900">
                  <c:v>15092266.666666666</c:v>
                </c:pt>
                <c:pt idx="149901">
                  <c:v>15930100</c:v>
                </c:pt>
                <c:pt idx="149902">
                  <c:v>18852000</c:v>
                </c:pt>
                <c:pt idx="149903">
                  <c:v>18624300</c:v>
                </c:pt>
                <c:pt idx="149904">
                  <c:v>17687933.333333332</c:v>
                </c:pt>
                <c:pt idx="149905">
                  <c:v>16826933.333333332</c:v>
                </c:pt>
                <c:pt idx="149906">
                  <c:v>16439866.666666666</c:v>
                </c:pt>
                <c:pt idx="149907">
                  <c:v>16551833.333333334</c:v>
                </c:pt>
                <c:pt idx="149908">
                  <c:v>16580966.666666666</c:v>
                </c:pt>
                <c:pt idx="149909">
                  <c:v>17853000</c:v>
                </c:pt>
                <c:pt idx="149910">
                  <c:v>18466866.666666668</c:v>
                </c:pt>
                <c:pt idx="149911">
                  <c:v>17094833.333333332</c:v>
                </c:pt>
                <c:pt idx="149912">
                  <c:v>14490366.666666666</c:v>
                </c:pt>
                <c:pt idx="149913">
                  <c:v>14650933.333333334</c:v>
                </c:pt>
                <c:pt idx="149914">
                  <c:v>16849133.333333332</c:v>
                </c:pt>
                <c:pt idx="149915">
                  <c:v>16101900</c:v>
                </c:pt>
                <c:pt idx="149916">
                  <c:v>16412766.666666666</c:v>
                </c:pt>
                <c:pt idx="149917">
                  <c:v>17737466.666666668</c:v>
                </c:pt>
                <c:pt idx="149918">
                  <c:v>17627100</c:v>
                </c:pt>
                <c:pt idx="149919">
                  <c:v>15952833.333333334</c:v>
                </c:pt>
                <c:pt idx="149920">
                  <c:v>16652166.666666666</c:v>
                </c:pt>
                <c:pt idx="149921">
                  <c:v>14494300</c:v>
                </c:pt>
                <c:pt idx="149922">
                  <c:v>15804300</c:v>
                </c:pt>
                <c:pt idx="149923">
                  <c:v>14364533.333333334</c:v>
                </c:pt>
                <c:pt idx="149924">
                  <c:v>13915766.666666666</c:v>
                </c:pt>
                <c:pt idx="149925">
                  <c:v>14166266.666666666</c:v>
                </c:pt>
                <c:pt idx="149926">
                  <c:v>17875466.666666668</c:v>
                </c:pt>
                <c:pt idx="149927">
                  <c:v>15940600</c:v>
                </c:pt>
                <c:pt idx="149928">
                  <c:v>13926333.333333334</c:v>
                </c:pt>
                <c:pt idx="149929">
                  <c:v>13293600</c:v>
                </c:pt>
                <c:pt idx="149930">
                  <c:v>15155333.333333334</c:v>
                </c:pt>
                <c:pt idx="149931">
                  <c:v>17235033.333333332</c:v>
                </c:pt>
                <c:pt idx="149932">
                  <c:v>17604400</c:v>
                </c:pt>
                <c:pt idx="149933">
                  <c:v>16341533.333333334</c:v>
                </c:pt>
                <c:pt idx="149934">
                  <c:v>17557166.666666668</c:v>
                </c:pt>
                <c:pt idx="149935">
                  <c:v>14678966.666666666</c:v>
                </c:pt>
                <c:pt idx="149936">
                  <c:v>14713733.333333334</c:v>
                </c:pt>
                <c:pt idx="149937">
                  <c:v>14049066.666666666</c:v>
                </c:pt>
                <c:pt idx="149938">
                  <c:v>13902300</c:v>
                </c:pt>
                <c:pt idx="149939">
                  <c:v>13933300</c:v>
                </c:pt>
                <c:pt idx="149940">
                  <c:v>13932066.666666666</c:v>
                </c:pt>
                <c:pt idx="149941">
                  <c:v>14268000</c:v>
                </c:pt>
                <c:pt idx="149942">
                  <c:v>14699466.666666666</c:v>
                </c:pt>
                <c:pt idx="149943">
                  <c:v>19361566.666666668</c:v>
                </c:pt>
                <c:pt idx="149944">
                  <c:v>17506100</c:v>
                </c:pt>
                <c:pt idx="149945">
                  <c:v>17079533.333333332</c:v>
                </c:pt>
                <c:pt idx="149946">
                  <c:v>16597800</c:v>
                </c:pt>
                <c:pt idx="149947">
                  <c:v>17054333.333333332</c:v>
                </c:pt>
                <c:pt idx="149948">
                  <c:v>16637266.666666666</c:v>
                </c:pt>
                <c:pt idx="149949">
                  <c:v>16538766.666666666</c:v>
                </c:pt>
                <c:pt idx="149950">
                  <c:v>15983566.666666666</c:v>
                </c:pt>
                <c:pt idx="149951">
                  <c:v>16600400</c:v>
                </c:pt>
                <c:pt idx="149952">
                  <c:v>14946533.333333334</c:v>
                </c:pt>
                <c:pt idx="149953">
                  <c:v>17964433.333333332</c:v>
                </c:pt>
                <c:pt idx="149954">
                  <c:v>15371033.333333334</c:v>
                </c:pt>
                <c:pt idx="149955">
                  <c:v>15282566.666666666</c:v>
                </c:pt>
                <c:pt idx="149956">
                  <c:v>16735700</c:v>
                </c:pt>
                <c:pt idx="149957">
                  <c:v>16578266.666666666</c:v>
                </c:pt>
                <c:pt idx="149958">
                  <c:v>15146433.333333334</c:v>
                </c:pt>
                <c:pt idx="149959">
                  <c:v>17896266.666666668</c:v>
                </c:pt>
                <c:pt idx="149960">
                  <c:v>14333600</c:v>
                </c:pt>
                <c:pt idx="149961">
                  <c:v>13478666.666666666</c:v>
                </c:pt>
                <c:pt idx="149962">
                  <c:v>15194933.333333334</c:v>
                </c:pt>
                <c:pt idx="149963">
                  <c:v>14760066.666666666</c:v>
                </c:pt>
                <c:pt idx="149964">
                  <c:v>14234566.666666666</c:v>
                </c:pt>
                <c:pt idx="149965">
                  <c:v>15567900</c:v>
                </c:pt>
                <c:pt idx="149966">
                  <c:v>14651966.666666666</c:v>
                </c:pt>
                <c:pt idx="149967">
                  <c:v>14255233.333333334</c:v>
                </c:pt>
                <c:pt idx="149968">
                  <c:v>17422466.666666668</c:v>
                </c:pt>
                <c:pt idx="149969">
                  <c:v>16311633.333333334</c:v>
                </c:pt>
                <c:pt idx="149970">
                  <c:v>14774766.666666666</c:v>
                </c:pt>
                <c:pt idx="149971">
                  <c:v>14057833.333333334</c:v>
                </c:pt>
                <c:pt idx="149972">
                  <c:v>15022100</c:v>
                </c:pt>
                <c:pt idx="149973">
                  <c:v>16189100</c:v>
                </c:pt>
                <c:pt idx="149974">
                  <c:v>16195200</c:v>
                </c:pt>
                <c:pt idx="149975">
                  <c:v>19129066.666666668</c:v>
                </c:pt>
                <c:pt idx="149976">
                  <c:v>21502500</c:v>
                </c:pt>
                <c:pt idx="149977">
                  <c:v>15918266.666666666</c:v>
                </c:pt>
                <c:pt idx="149978">
                  <c:v>17228033.333333332</c:v>
                </c:pt>
                <c:pt idx="149979">
                  <c:v>15622066.666666666</c:v>
                </c:pt>
                <c:pt idx="149980">
                  <c:v>14930566.666666666</c:v>
                </c:pt>
                <c:pt idx="149981">
                  <c:v>13552066.666666666</c:v>
                </c:pt>
                <c:pt idx="149982">
                  <c:v>14088666.666666666</c:v>
                </c:pt>
                <c:pt idx="149983">
                  <c:v>13739733.333333334</c:v>
                </c:pt>
                <c:pt idx="149984">
                  <c:v>17263766.666666668</c:v>
                </c:pt>
                <c:pt idx="149985">
                  <c:v>14964066.666666666</c:v>
                </c:pt>
                <c:pt idx="149986">
                  <c:v>15248266.666666666</c:v>
                </c:pt>
                <c:pt idx="149987">
                  <c:v>14731300</c:v>
                </c:pt>
                <c:pt idx="149988">
                  <c:v>14910600</c:v>
                </c:pt>
                <c:pt idx="149989">
                  <c:v>14783266.666666666</c:v>
                </c:pt>
                <c:pt idx="149990">
                  <c:v>15290600</c:v>
                </c:pt>
                <c:pt idx="149991">
                  <c:v>16282300</c:v>
                </c:pt>
                <c:pt idx="149992">
                  <c:v>15969766.666666666</c:v>
                </c:pt>
                <c:pt idx="149993">
                  <c:v>19156033.333333332</c:v>
                </c:pt>
                <c:pt idx="149994">
                  <c:v>15370000</c:v>
                </c:pt>
                <c:pt idx="149995">
                  <c:v>16153933.333333334</c:v>
                </c:pt>
                <c:pt idx="149996">
                  <c:v>17209833.333333332</c:v>
                </c:pt>
                <c:pt idx="149997">
                  <c:v>15218700</c:v>
                </c:pt>
                <c:pt idx="149998">
                  <c:v>15849866.666666666</c:v>
                </c:pt>
                <c:pt idx="149999">
                  <c:v>17249000</c:v>
                </c:pt>
                <c:pt idx="150000">
                  <c:v>18459566.666666668</c:v>
                </c:pt>
                <c:pt idx="150001">
                  <c:v>19116900</c:v>
                </c:pt>
                <c:pt idx="150002">
                  <c:v>24621066.666666668</c:v>
                </c:pt>
                <c:pt idx="150003">
                  <c:v>28119433.333333336</c:v>
                </c:pt>
                <c:pt idx="150004">
                  <c:v>23207066.666666668</c:v>
                </c:pt>
                <c:pt idx="150005">
                  <c:v>17733966.666666668</c:v>
                </c:pt>
                <c:pt idx="150006">
                  <c:v>17385066.666666668</c:v>
                </c:pt>
                <c:pt idx="150007">
                  <c:v>16834066.666666668</c:v>
                </c:pt>
                <c:pt idx="150008">
                  <c:v>18384033.333333332</c:v>
                </c:pt>
                <c:pt idx="150009">
                  <c:v>17353400</c:v>
                </c:pt>
                <c:pt idx="150010">
                  <c:v>14952233.333333334</c:v>
                </c:pt>
                <c:pt idx="150011">
                  <c:v>14600200</c:v>
                </c:pt>
                <c:pt idx="150012">
                  <c:v>14660800</c:v>
                </c:pt>
                <c:pt idx="150013">
                  <c:v>20444933.333333332</c:v>
                </c:pt>
                <c:pt idx="150014">
                  <c:v>17618900</c:v>
                </c:pt>
                <c:pt idx="150015">
                  <c:v>21099433.333333332</c:v>
                </c:pt>
                <c:pt idx="150016">
                  <c:v>17452700</c:v>
                </c:pt>
                <c:pt idx="150017">
                  <c:v>16883433.333333332</c:v>
                </c:pt>
                <c:pt idx="150018">
                  <c:v>17685933.333333332</c:v>
                </c:pt>
                <c:pt idx="150019">
                  <c:v>18701966.666666668</c:v>
                </c:pt>
                <c:pt idx="150020">
                  <c:v>14654166.666666666</c:v>
                </c:pt>
                <c:pt idx="150021">
                  <c:v>17235033.333333332</c:v>
                </c:pt>
                <c:pt idx="150022">
                  <c:v>15248200</c:v>
                </c:pt>
                <c:pt idx="150023">
                  <c:v>15044433.333333334</c:v>
                </c:pt>
                <c:pt idx="150024">
                  <c:v>14568500</c:v>
                </c:pt>
                <c:pt idx="150025">
                  <c:v>15724600</c:v>
                </c:pt>
                <c:pt idx="150026">
                  <c:v>16339166.666666666</c:v>
                </c:pt>
                <c:pt idx="150027">
                  <c:v>16921566.666666668</c:v>
                </c:pt>
                <c:pt idx="150028">
                  <c:v>18247133.333333332</c:v>
                </c:pt>
                <c:pt idx="150029">
                  <c:v>18025733.333333332</c:v>
                </c:pt>
                <c:pt idx="150030">
                  <c:v>17193600</c:v>
                </c:pt>
                <c:pt idx="150031">
                  <c:v>15628266.666666666</c:v>
                </c:pt>
                <c:pt idx="150032">
                  <c:v>16463466.666666666</c:v>
                </c:pt>
                <c:pt idx="150033">
                  <c:v>16273433.333333334</c:v>
                </c:pt>
                <c:pt idx="150034">
                  <c:v>17552833.333333332</c:v>
                </c:pt>
                <c:pt idx="150035">
                  <c:v>17421800</c:v>
                </c:pt>
                <c:pt idx="150036">
                  <c:v>16132533.333333334</c:v>
                </c:pt>
                <c:pt idx="150037">
                  <c:v>16326633.333333334</c:v>
                </c:pt>
                <c:pt idx="150038">
                  <c:v>15792000</c:v>
                </c:pt>
                <c:pt idx="150039">
                  <c:v>15615566.666666666</c:v>
                </c:pt>
                <c:pt idx="150040">
                  <c:v>13977733.333333334</c:v>
                </c:pt>
                <c:pt idx="150041">
                  <c:v>15149700</c:v>
                </c:pt>
                <c:pt idx="150042">
                  <c:v>17262666.666666668</c:v>
                </c:pt>
                <c:pt idx="150043">
                  <c:v>16636633.333333334</c:v>
                </c:pt>
                <c:pt idx="150044">
                  <c:v>14887566.666666666</c:v>
                </c:pt>
                <c:pt idx="150045">
                  <c:v>15427133.333333334</c:v>
                </c:pt>
                <c:pt idx="150046">
                  <c:v>15735333.333333334</c:v>
                </c:pt>
                <c:pt idx="150047">
                  <c:v>15876866.666666666</c:v>
                </c:pt>
                <c:pt idx="150048">
                  <c:v>16629266.666666666</c:v>
                </c:pt>
                <c:pt idx="150049">
                  <c:v>18144966.666666668</c:v>
                </c:pt>
                <c:pt idx="150050">
                  <c:v>16168233.333333334</c:v>
                </c:pt>
                <c:pt idx="150051">
                  <c:v>14968633.333333334</c:v>
                </c:pt>
                <c:pt idx="150052">
                  <c:v>15022833.333333334</c:v>
                </c:pt>
                <c:pt idx="150053">
                  <c:v>14612733.333333334</c:v>
                </c:pt>
                <c:pt idx="150054">
                  <c:v>18068266.666666668</c:v>
                </c:pt>
                <c:pt idx="150055">
                  <c:v>16420433.333333334</c:v>
                </c:pt>
                <c:pt idx="150056">
                  <c:v>19290466.666666668</c:v>
                </c:pt>
                <c:pt idx="150057">
                  <c:v>18088266.666666668</c:v>
                </c:pt>
                <c:pt idx="150058">
                  <c:v>17675766.666666668</c:v>
                </c:pt>
                <c:pt idx="150059">
                  <c:v>17294500</c:v>
                </c:pt>
                <c:pt idx="150060">
                  <c:v>17269933.333333332</c:v>
                </c:pt>
                <c:pt idx="150061">
                  <c:v>16828233.333333332</c:v>
                </c:pt>
                <c:pt idx="150062">
                  <c:v>17769866.666666668</c:v>
                </c:pt>
                <c:pt idx="150063">
                  <c:v>17051233.333333332</c:v>
                </c:pt>
                <c:pt idx="150064">
                  <c:v>16521366.666666666</c:v>
                </c:pt>
                <c:pt idx="150065">
                  <c:v>16740000</c:v>
                </c:pt>
                <c:pt idx="150066">
                  <c:v>16979400</c:v>
                </c:pt>
                <c:pt idx="150067">
                  <c:v>16757266.666666666</c:v>
                </c:pt>
                <c:pt idx="150068">
                  <c:v>17286700</c:v>
                </c:pt>
                <c:pt idx="150069">
                  <c:v>17204100</c:v>
                </c:pt>
                <c:pt idx="150070">
                  <c:v>14483666.666666666</c:v>
                </c:pt>
                <c:pt idx="150071">
                  <c:v>14347166.666666666</c:v>
                </c:pt>
                <c:pt idx="150072">
                  <c:v>13958733.333333334</c:v>
                </c:pt>
                <c:pt idx="150073">
                  <c:v>14245966.666666666</c:v>
                </c:pt>
                <c:pt idx="150074">
                  <c:v>18523800</c:v>
                </c:pt>
                <c:pt idx="150075">
                  <c:v>16707600</c:v>
                </c:pt>
                <c:pt idx="150076">
                  <c:v>20987466.666666668</c:v>
                </c:pt>
                <c:pt idx="150077">
                  <c:v>16739366.666666666</c:v>
                </c:pt>
                <c:pt idx="150078">
                  <c:v>16665300</c:v>
                </c:pt>
                <c:pt idx="150079">
                  <c:v>16622933.333333334</c:v>
                </c:pt>
                <c:pt idx="150080">
                  <c:v>16941666.666666668</c:v>
                </c:pt>
                <c:pt idx="150081">
                  <c:v>17907666.666666668</c:v>
                </c:pt>
                <c:pt idx="150082">
                  <c:v>20151166.666666668</c:v>
                </c:pt>
                <c:pt idx="150083">
                  <c:v>18680966.666666668</c:v>
                </c:pt>
                <c:pt idx="150084">
                  <c:v>17868500</c:v>
                </c:pt>
                <c:pt idx="150085">
                  <c:v>18049166.666666668</c:v>
                </c:pt>
                <c:pt idx="150086">
                  <c:v>18304500</c:v>
                </c:pt>
                <c:pt idx="150087">
                  <c:v>17174033.333333332</c:v>
                </c:pt>
                <c:pt idx="150088">
                  <c:v>16492100</c:v>
                </c:pt>
                <c:pt idx="150089">
                  <c:v>18378233.333333332</c:v>
                </c:pt>
                <c:pt idx="150090">
                  <c:v>16526400</c:v>
                </c:pt>
                <c:pt idx="150091">
                  <c:v>16444100</c:v>
                </c:pt>
                <c:pt idx="150092">
                  <c:v>16202300</c:v>
                </c:pt>
                <c:pt idx="150093">
                  <c:v>17855800</c:v>
                </c:pt>
                <c:pt idx="150094">
                  <c:v>16564466.666666666</c:v>
                </c:pt>
                <c:pt idx="150095">
                  <c:v>18087766.666666668</c:v>
                </c:pt>
                <c:pt idx="150096">
                  <c:v>17099733.333333332</c:v>
                </c:pt>
                <c:pt idx="150097">
                  <c:v>17714666.666666668</c:v>
                </c:pt>
                <c:pt idx="150098">
                  <c:v>16182166.666666666</c:v>
                </c:pt>
                <c:pt idx="150099">
                  <c:v>14597933.333333334</c:v>
                </c:pt>
                <c:pt idx="150100">
                  <c:v>14478066.666666666</c:v>
                </c:pt>
                <c:pt idx="150101">
                  <c:v>13175666.666666666</c:v>
                </c:pt>
                <c:pt idx="150102">
                  <c:v>16994833.333333332</c:v>
                </c:pt>
                <c:pt idx="150103">
                  <c:v>15808366.666666666</c:v>
                </c:pt>
                <c:pt idx="150104">
                  <c:v>14637300</c:v>
                </c:pt>
                <c:pt idx="150105">
                  <c:v>16686733.333333334</c:v>
                </c:pt>
                <c:pt idx="150106">
                  <c:v>16191633.333333334</c:v>
                </c:pt>
                <c:pt idx="150107">
                  <c:v>17581833.333333332</c:v>
                </c:pt>
                <c:pt idx="150108">
                  <c:v>17941633.333333332</c:v>
                </c:pt>
                <c:pt idx="150109">
                  <c:v>21403333.333333332</c:v>
                </c:pt>
                <c:pt idx="150110">
                  <c:v>17958866.666666668</c:v>
                </c:pt>
                <c:pt idx="150111">
                  <c:v>18054000</c:v>
                </c:pt>
                <c:pt idx="150112">
                  <c:v>17293933.333333332</c:v>
                </c:pt>
                <c:pt idx="150113">
                  <c:v>19691100</c:v>
                </c:pt>
                <c:pt idx="150114">
                  <c:v>16543733.333333334</c:v>
                </c:pt>
                <c:pt idx="150115">
                  <c:v>18857900</c:v>
                </c:pt>
                <c:pt idx="150116">
                  <c:v>17580533.333333332</c:v>
                </c:pt>
                <c:pt idx="150117">
                  <c:v>15980633.333333334</c:v>
                </c:pt>
                <c:pt idx="150118">
                  <c:v>16509166.666666666</c:v>
                </c:pt>
                <c:pt idx="150119">
                  <c:v>22204866.666666668</c:v>
                </c:pt>
                <c:pt idx="150120">
                  <c:v>18634700</c:v>
                </c:pt>
                <c:pt idx="150121">
                  <c:v>23312466.666666668</c:v>
                </c:pt>
                <c:pt idx="150122">
                  <c:v>18518166.666666668</c:v>
                </c:pt>
                <c:pt idx="150123">
                  <c:v>18854433.333333332</c:v>
                </c:pt>
                <c:pt idx="150124">
                  <c:v>19631600</c:v>
                </c:pt>
                <c:pt idx="150125">
                  <c:v>18420433.333333332</c:v>
                </c:pt>
                <c:pt idx="150126">
                  <c:v>16947700</c:v>
                </c:pt>
                <c:pt idx="150127">
                  <c:v>19886300</c:v>
                </c:pt>
                <c:pt idx="150128">
                  <c:v>16608800</c:v>
                </c:pt>
                <c:pt idx="150129">
                  <c:v>18003466.666666668</c:v>
                </c:pt>
                <c:pt idx="150130">
                  <c:v>16180466.666666666</c:v>
                </c:pt>
                <c:pt idx="150131">
                  <c:v>18360033.333333332</c:v>
                </c:pt>
                <c:pt idx="150132">
                  <c:v>18197533.333333332</c:v>
                </c:pt>
                <c:pt idx="150133">
                  <c:v>19130900</c:v>
                </c:pt>
                <c:pt idx="150134">
                  <c:v>19381666.666666668</c:v>
                </c:pt>
                <c:pt idx="150135">
                  <c:v>17942033.333333332</c:v>
                </c:pt>
                <c:pt idx="150136">
                  <c:v>17180800</c:v>
                </c:pt>
                <c:pt idx="150137">
                  <c:v>17189566.666666668</c:v>
                </c:pt>
                <c:pt idx="150138">
                  <c:v>17648600</c:v>
                </c:pt>
                <c:pt idx="150139">
                  <c:v>17204566.666666668</c:v>
                </c:pt>
                <c:pt idx="150140">
                  <c:v>17907600</c:v>
                </c:pt>
                <c:pt idx="150141">
                  <c:v>16457300</c:v>
                </c:pt>
                <c:pt idx="150142">
                  <c:v>16386700</c:v>
                </c:pt>
                <c:pt idx="150143">
                  <c:v>17577433.333333332</c:v>
                </c:pt>
                <c:pt idx="150144">
                  <c:v>15841000</c:v>
                </c:pt>
                <c:pt idx="150145">
                  <c:v>14212533.333333334</c:v>
                </c:pt>
                <c:pt idx="150146">
                  <c:v>14348500</c:v>
                </c:pt>
                <c:pt idx="150147">
                  <c:v>16764333.333333334</c:v>
                </c:pt>
                <c:pt idx="150148">
                  <c:v>14415300</c:v>
                </c:pt>
                <c:pt idx="150149">
                  <c:v>14246833.333333334</c:v>
                </c:pt>
                <c:pt idx="150150">
                  <c:v>13832766.666666666</c:v>
                </c:pt>
                <c:pt idx="150151">
                  <c:v>17088966.666666668</c:v>
                </c:pt>
                <c:pt idx="150152">
                  <c:v>13509066.666666666</c:v>
                </c:pt>
                <c:pt idx="150153">
                  <c:v>13483466.666666666</c:v>
                </c:pt>
                <c:pt idx="150154">
                  <c:v>17967300</c:v>
                </c:pt>
                <c:pt idx="150155">
                  <c:v>14782233.333333334</c:v>
                </c:pt>
                <c:pt idx="150156">
                  <c:v>14808500</c:v>
                </c:pt>
                <c:pt idx="150157">
                  <c:v>14123833.333333334</c:v>
                </c:pt>
                <c:pt idx="150158">
                  <c:v>14314233.333333334</c:v>
                </c:pt>
                <c:pt idx="150159">
                  <c:v>14132000</c:v>
                </c:pt>
                <c:pt idx="150160">
                  <c:v>15889500</c:v>
                </c:pt>
                <c:pt idx="150161">
                  <c:v>16541700</c:v>
                </c:pt>
                <c:pt idx="150162">
                  <c:v>17765200</c:v>
                </c:pt>
                <c:pt idx="150163">
                  <c:v>16451366.666666666</c:v>
                </c:pt>
                <c:pt idx="150164">
                  <c:v>16651400</c:v>
                </c:pt>
                <c:pt idx="150165">
                  <c:v>14604900</c:v>
                </c:pt>
                <c:pt idx="150166">
                  <c:v>15729066.666666666</c:v>
                </c:pt>
                <c:pt idx="150167">
                  <c:v>15773500</c:v>
                </c:pt>
                <c:pt idx="150168">
                  <c:v>14973700</c:v>
                </c:pt>
                <c:pt idx="150169">
                  <c:v>20261766.666666664</c:v>
                </c:pt>
                <c:pt idx="150170">
                  <c:v>13573266.666666666</c:v>
                </c:pt>
                <c:pt idx="150171">
                  <c:v>13934166.666666666</c:v>
                </c:pt>
                <c:pt idx="150172">
                  <c:v>16492266.666666666</c:v>
                </c:pt>
                <c:pt idx="150173">
                  <c:v>14503466.666666666</c:v>
                </c:pt>
                <c:pt idx="150174">
                  <c:v>14310000</c:v>
                </c:pt>
                <c:pt idx="150175">
                  <c:v>14391633.333333334</c:v>
                </c:pt>
                <c:pt idx="150176">
                  <c:v>17700533.333333332</c:v>
                </c:pt>
                <c:pt idx="150177">
                  <c:v>13990833.333333334</c:v>
                </c:pt>
                <c:pt idx="150178">
                  <c:v>14546033.333333334</c:v>
                </c:pt>
                <c:pt idx="150179">
                  <c:v>16396166.666666666</c:v>
                </c:pt>
                <c:pt idx="150180">
                  <c:v>16459633.333333334</c:v>
                </c:pt>
                <c:pt idx="150181">
                  <c:v>16645800</c:v>
                </c:pt>
                <c:pt idx="150182">
                  <c:v>16678466.666666666</c:v>
                </c:pt>
                <c:pt idx="150183">
                  <c:v>19249800</c:v>
                </c:pt>
                <c:pt idx="150184">
                  <c:v>16667800</c:v>
                </c:pt>
                <c:pt idx="150185">
                  <c:v>16821233.333333332</c:v>
                </c:pt>
                <c:pt idx="150186">
                  <c:v>16809333.333333332</c:v>
                </c:pt>
                <c:pt idx="150187">
                  <c:v>16752100</c:v>
                </c:pt>
                <c:pt idx="150188">
                  <c:v>16838533.333333332</c:v>
                </c:pt>
                <c:pt idx="150189">
                  <c:v>17852933.333333332</c:v>
                </c:pt>
                <c:pt idx="150190">
                  <c:v>22411400</c:v>
                </c:pt>
                <c:pt idx="150191">
                  <c:v>17754400</c:v>
                </c:pt>
                <c:pt idx="150192">
                  <c:v>19513766.666666668</c:v>
                </c:pt>
                <c:pt idx="150193">
                  <c:v>17434066.666666668</c:v>
                </c:pt>
                <c:pt idx="150194">
                  <c:v>17457166.666666668</c:v>
                </c:pt>
                <c:pt idx="150195">
                  <c:v>17619333.333333332</c:v>
                </c:pt>
                <c:pt idx="150196">
                  <c:v>19720666.666666668</c:v>
                </c:pt>
                <c:pt idx="150197">
                  <c:v>16822700</c:v>
                </c:pt>
                <c:pt idx="150198">
                  <c:v>16830633.333333332</c:v>
                </c:pt>
                <c:pt idx="150199">
                  <c:v>16708500</c:v>
                </c:pt>
                <c:pt idx="150200">
                  <c:v>17027033.333333332</c:v>
                </c:pt>
                <c:pt idx="150201">
                  <c:v>16619866.666666666</c:v>
                </c:pt>
                <c:pt idx="150202">
                  <c:v>18800333.333333332</c:v>
                </c:pt>
                <c:pt idx="150203">
                  <c:v>17373000</c:v>
                </c:pt>
                <c:pt idx="150204">
                  <c:v>16851033.333333332</c:v>
                </c:pt>
                <c:pt idx="150205">
                  <c:v>16835433.333333332</c:v>
                </c:pt>
                <c:pt idx="150206">
                  <c:v>17138733.333333332</c:v>
                </c:pt>
                <c:pt idx="150207">
                  <c:v>16703333.333333334</c:v>
                </c:pt>
                <c:pt idx="150208">
                  <c:v>17227333.333333332</c:v>
                </c:pt>
                <c:pt idx="150209">
                  <c:v>17976000</c:v>
                </c:pt>
                <c:pt idx="150210">
                  <c:v>16757233.333333334</c:v>
                </c:pt>
                <c:pt idx="150211">
                  <c:v>17927766.666666668</c:v>
                </c:pt>
                <c:pt idx="150212">
                  <c:v>17017733.333333332</c:v>
                </c:pt>
                <c:pt idx="150213">
                  <c:v>17077033.333333332</c:v>
                </c:pt>
                <c:pt idx="150214">
                  <c:v>18010400</c:v>
                </c:pt>
                <c:pt idx="150215">
                  <c:v>20894466.666666668</c:v>
                </c:pt>
                <c:pt idx="150216">
                  <c:v>18002300</c:v>
                </c:pt>
                <c:pt idx="150217">
                  <c:v>17814000</c:v>
                </c:pt>
                <c:pt idx="150218">
                  <c:v>18053166.666666668</c:v>
                </c:pt>
                <c:pt idx="150219">
                  <c:v>17568700</c:v>
                </c:pt>
                <c:pt idx="150220">
                  <c:v>17549166.666666668</c:v>
                </c:pt>
                <c:pt idx="150221">
                  <c:v>18933333.333333332</c:v>
                </c:pt>
                <c:pt idx="150222">
                  <c:v>16574033.333333334</c:v>
                </c:pt>
                <c:pt idx="150223">
                  <c:v>16703333.333333334</c:v>
                </c:pt>
                <c:pt idx="150224">
                  <c:v>17160633.333333332</c:v>
                </c:pt>
                <c:pt idx="150225">
                  <c:v>21816533.333333332</c:v>
                </c:pt>
                <c:pt idx="150226">
                  <c:v>19815766.666666668</c:v>
                </c:pt>
                <c:pt idx="150227">
                  <c:v>22760466.666666668</c:v>
                </c:pt>
                <c:pt idx="150228">
                  <c:v>18579500</c:v>
                </c:pt>
                <c:pt idx="150229">
                  <c:v>21325100</c:v>
                </c:pt>
                <c:pt idx="150230">
                  <c:v>18333433.333333332</c:v>
                </c:pt>
                <c:pt idx="150231">
                  <c:v>17713133.333333332</c:v>
                </c:pt>
                <c:pt idx="150232">
                  <c:v>16118900</c:v>
                </c:pt>
                <c:pt idx="150233">
                  <c:v>19368866.666666668</c:v>
                </c:pt>
                <c:pt idx="150234">
                  <c:v>16895700</c:v>
                </c:pt>
                <c:pt idx="150235">
                  <c:v>16499266.666666666</c:v>
                </c:pt>
                <c:pt idx="150236">
                  <c:v>16789133.333333332</c:v>
                </c:pt>
                <c:pt idx="150237">
                  <c:v>17395433.333333332</c:v>
                </c:pt>
                <c:pt idx="150238">
                  <c:v>17165966.666666668</c:v>
                </c:pt>
                <c:pt idx="150239">
                  <c:v>17589433.333333332</c:v>
                </c:pt>
                <c:pt idx="150240">
                  <c:v>20144033.333333332</c:v>
                </c:pt>
                <c:pt idx="150241">
                  <c:v>17767000</c:v>
                </c:pt>
                <c:pt idx="150242">
                  <c:v>18050766.666666668</c:v>
                </c:pt>
                <c:pt idx="150243">
                  <c:v>17526533.333333332</c:v>
                </c:pt>
                <c:pt idx="150244">
                  <c:v>17628100</c:v>
                </c:pt>
                <c:pt idx="150245">
                  <c:v>17649700</c:v>
                </c:pt>
                <c:pt idx="150246">
                  <c:v>19959633.333333332</c:v>
                </c:pt>
                <c:pt idx="150247">
                  <c:v>16644500</c:v>
                </c:pt>
                <c:pt idx="150248">
                  <c:v>18154700</c:v>
                </c:pt>
                <c:pt idx="150249">
                  <c:v>16791366.666666668</c:v>
                </c:pt>
                <c:pt idx="150250">
                  <c:v>15007666.666666666</c:v>
                </c:pt>
                <c:pt idx="150251">
                  <c:v>14595733.333333334</c:v>
                </c:pt>
                <c:pt idx="150252">
                  <c:v>14315233.333333334</c:v>
                </c:pt>
                <c:pt idx="150253">
                  <c:v>15814433.333333334</c:v>
                </c:pt>
                <c:pt idx="150254">
                  <c:v>13876566.666666666</c:v>
                </c:pt>
                <c:pt idx="150255">
                  <c:v>13399633.333333334</c:v>
                </c:pt>
                <c:pt idx="150256">
                  <c:v>13639100</c:v>
                </c:pt>
                <c:pt idx="150257">
                  <c:v>14618800</c:v>
                </c:pt>
                <c:pt idx="150258">
                  <c:v>15475900</c:v>
                </c:pt>
                <c:pt idx="150259">
                  <c:v>15065833.333333334</c:v>
                </c:pt>
                <c:pt idx="150260">
                  <c:v>16909366.666666668</c:v>
                </c:pt>
                <c:pt idx="150261">
                  <c:v>15855100</c:v>
                </c:pt>
                <c:pt idx="150262">
                  <c:v>15276400</c:v>
                </c:pt>
                <c:pt idx="150263">
                  <c:v>15203366.666666666</c:v>
                </c:pt>
                <c:pt idx="150264">
                  <c:v>14216766.666666666</c:v>
                </c:pt>
                <c:pt idx="150265">
                  <c:v>14100733.333333334</c:v>
                </c:pt>
                <c:pt idx="150266">
                  <c:v>14883700</c:v>
                </c:pt>
                <c:pt idx="150267">
                  <c:v>14516466.666666666</c:v>
                </c:pt>
                <c:pt idx="150268">
                  <c:v>20500066.666666668</c:v>
                </c:pt>
                <c:pt idx="150269">
                  <c:v>16566666.666666666</c:v>
                </c:pt>
                <c:pt idx="150270">
                  <c:v>19949433.333333332</c:v>
                </c:pt>
                <c:pt idx="150271">
                  <c:v>17143333.333333332</c:v>
                </c:pt>
                <c:pt idx="150272">
                  <c:v>15971700</c:v>
                </c:pt>
                <c:pt idx="150273">
                  <c:v>15835066.666666666</c:v>
                </c:pt>
                <c:pt idx="150274">
                  <c:v>19147100</c:v>
                </c:pt>
                <c:pt idx="150275">
                  <c:v>15462966.666666666</c:v>
                </c:pt>
                <c:pt idx="150276">
                  <c:v>14666100</c:v>
                </c:pt>
                <c:pt idx="150277">
                  <c:v>14787066.666666666</c:v>
                </c:pt>
                <c:pt idx="150278">
                  <c:v>16174766.666666666</c:v>
                </c:pt>
                <c:pt idx="150279">
                  <c:v>14843000</c:v>
                </c:pt>
                <c:pt idx="150280">
                  <c:v>14269466.666666666</c:v>
                </c:pt>
                <c:pt idx="150281">
                  <c:v>15327533.333333334</c:v>
                </c:pt>
                <c:pt idx="150282">
                  <c:v>16157100</c:v>
                </c:pt>
                <c:pt idx="150283">
                  <c:v>15408666.666666666</c:v>
                </c:pt>
                <c:pt idx="150284">
                  <c:v>15442500</c:v>
                </c:pt>
                <c:pt idx="150285">
                  <c:v>15393333.333333334</c:v>
                </c:pt>
                <c:pt idx="150286">
                  <c:v>14935100</c:v>
                </c:pt>
                <c:pt idx="150287">
                  <c:v>15130200</c:v>
                </c:pt>
                <c:pt idx="150288">
                  <c:v>13754733.333333334</c:v>
                </c:pt>
                <c:pt idx="150289">
                  <c:v>21429266.666666664</c:v>
                </c:pt>
                <c:pt idx="150290">
                  <c:v>21048466.666666668</c:v>
                </c:pt>
                <c:pt idx="150291">
                  <c:v>15304966.666666666</c:v>
                </c:pt>
                <c:pt idx="150292">
                  <c:v>15326933.333333334</c:v>
                </c:pt>
                <c:pt idx="150293">
                  <c:v>13918733.333333334</c:v>
                </c:pt>
                <c:pt idx="150294">
                  <c:v>14406366.666666666</c:v>
                </c:pt>
                <c:pt idx="150295">
                  <c:v>14699266.666666666</c:v>
                </c:pt>
                <c:pt idx="150296">
                  <c:v>18232666.666666668</c:v>
                </c:pt>
                <c:pt idx="150297">
                  <c:v>16717766.666666666</c:v>
                </c:pt>
                <c:pt idx="150298">
                  <c:v>16319633.333333334</c:v>
                </c:pt>
                <c:pt idx="150299">
                  <c:v>17452866.666666668</c:v>
                </c:pt>
                <c:pt idx="150300">
                  <c:v>16988300</c:v>
                </c:pt>
                <c:pt idx="150301">
                  <c:v>17283800</c:v>
                </c:pt>
                <c:pt idx="150302">
                  <c:v>18109966.666666668</c:v>
                </c:pt>
                <c:pt idx="150303">
                  <c:v>14850000</c:v>
                </c:pt>
                <c:pt idx="150304">
                  <c:v>14628633.333333334</c:v>
                </c:pt>
                <c:pt idx="150305">
                  <c:v>13873633.333333334</c:v>
                </c:pt>
                <c:pt idx="150306">
                  <c:v>14077266.666666666</c:v>
                </c:pt>
                <c:pt idx="150307">
                  <c:v>13909400</c:v>
                </c:pt>
                <c:pt idx="150308">
                  <c:v>14840966.666666666</c:v>
                </c:pt>
                <c:pt idx="150309">
                  <c:v>16513633.333333334</c:v>
                </c:pt>
                <c:pt idx="150310">
                  <c:v>19638466.666666668</c:v>
                </c:pt>
                <c:pt idx="150311">
                  <c:v>16758166.666666666</c:v>
                </c:pt>
                <c:pt idx="150312">
                  <c:v>15979933.333333334</c:v>
                </c:pt>
                <c:pt idx="150313">
                  <c:v>14188433.333333334</c:v>
                </c:pt>
                <c:pt idx="150314">
                  <c:v>14590566.666666666</c:v>
                </c:pt>
                <c:pt idx="150315">
                  <c:v>14730633.333333334</c:v>
                </c:pt>
                <c:pt idx="150316">
                  <c:v>13963433.333333334</c:v>
                </c:pt>
                <c:pt idx="150317">
                  <c:v>16422100</c:v>
                </c:pt>
                <c:pt idx="150318">
                  <c:v>15135966.666666666</c:v>
                </c:pt>
                <c:pt idx="150319">
                  <c:v>14649933.333333334</c:v>
                </c:pt>
                <c:pt idx="150320">
                  <c:v>15037966.666666666</c:v>
                </c:pt>
                <c:pt idx="150321">
                  <c:v>14858966.666666666</c:v>
                </c:pt>
                <c:pt idx="150322">
                  <c:v>14051600</c:v>
                </c:pt>
                <c:pt idx="150323">
                  <c:v>13613966.666666666</c:v>
                </c:pt>
                <c:pt idx="150324">
                  <c:v>14793666.666666666</c:v>
                </c:pt>
                <c:pt idx="150325">
                  <c:v>18516466.666666668</c:v>
                </c:pt>
                <c:pt idx="150326">
                  <c:v>17039333.333333332</c:v>
                </c:pt>
                <c:pt idx="150327">
                  <c:v>16787300</c:v>
                </c:pt>
                <c:pt idx="150328">
                  <c:v>16570500</c:v>
                </c:pt>
                <c:pt idx="150329">
                  <c:v>16809933.333333332</c:v>
                </c:pt>
                <c:pt idx="150330">
                  <c:v>15524133.333333334</c:v>
                </c:pt>
                <c:pt idx="150331">
                  <c:v>18584233.333333332</c:v>
                </c:pt>
                <c:pt idx="150332">
                  <c:v>16065533.333333334</c:v>
                </c:pt>
                <c:pt idx="150333">
                  <c:v>16868066.666666668</c:v>
                </c:pt>
                <c:pt idx="150334">
                  <c:v>17243466.666666668</c:v>
                </c:pt>
                <c:pt idx="150335">
                  <c:v>18161300</c:v>
                </c:pt>
                <c:pt idx="150336">
                  <c:v>17052666.666666668</c:v>
                </c:pt>
                <c:pt idx="150337">
                  <c:v>16807800</c:v>
                </c:pt>
                <c:pt idx="150338">
                  <c:v>19587100</c:v>
                </c:pt>
                <c:pt idx="150339">
                  <c:v>17209300</c:v>
                </c:pt>
                <c:pt idx="150340">
                  <c:v>17084533.333333332</c:v>
                </c:pt>
                <c:pt idx="150341">
                  <c:v>17697900</c:v>
                </c:pt>
                <c:pt idx="150342">
                  <c:v>14189533.333333334</c:v>
                </c:pt>
                <c:pt idx="150343">
                  <c:v>15256900</c:v>
                </c:pt>
                <c:pt idx="150344">
                  <c:v>20209200</c:v>
                </c:pt>
                <c:pt idx="150345">
                  <c:v>17255566.666666668</c:v>
                </c:pt>
                <c:pt idx="150346">
                  <c:v>17169533.333333332</c:v>
                </c:pt>
                <c:pt idx="150347">
                  <c:v>16748266.666666666</c:v>
                </c:pt>
                <c:pt idx="150348">
                  <c:v>16729033.333333334</c:v>
                </c:pt>
                <c:pt idx="150349">
                  <c:v>17934233.333333332</c:v>
                </c:pt>
                <c:pt idx="150350">
                  <c:v>16319566.666666666</c:v>
                </c:pt>
                <c:pt idx="150351">
                  <c:v>20446533.333333332</c:v>
                </c:pt>
                <c:pt idx="150352">
                  <c:v>20119233.333333332</c:v>
                </c:pt>
                <c:pt idx="150353">
                  <c:v>17539800</c:v>
                </c:pt>
                <c:pt idx="150354">
                  <c:v>17829966.666666668</c:v>
                </c:pt>
                <c:pt idx="150355">
                  <c:v>18168433.333333332</c:v>
                </c:pt>
                <c:pt idx="150356">
                  <c:v>16752766.666666666</c:v>
                </c:pt>
                <c:pt idx="150357">
                  <c:v>20391100</c:v>
                </c:pt>
                <c:pt idx="150358">
                  <c:v>16887233.333333332</c:v>
                </c:pt>
                <c:pt idx="150359">
                  <c:v>16703400</c:v>
                </c:pt>
                <c:pt idx="150360">
                  <c:v>16504700</c:v>
                </c:pt>
                <c:pt idx="150361">
                  <c:v>16551933.333333334</c:v>
                </c:pt>
                <c:pt idx="150362">
                  <c:v>16496600</c:v>
                </c:pt>
                <c:pt idx="150363">
                  <c:v>17551100</c:v>
                </c:pt>
                <c:pt idx="150364">
                  <c:v>17510300</c:v>
                </c:pt>
                <c:pt idx="150365">
                  <c:v>16017633.333333334</c:v>
                </c:pt>
                <c:pt idx="150366">
                  <c:v>16790366.666666668</c:v>
                </c:pt>
                <c:pt idx="150367">
                  <c:v>16324133.333333334</c:v>
                </c:pt>
                <c:pt idx="150368">
                  <c:v>15597233.333333334</c:v>
                </c:pt>
                <c:pt idx="150369">
                  <c:v>15240933.333333334</c:v>
                </c:pt>
                <c:pt idx="150370">
                  <c:v>17286100</c:v>
                </c:pt>
                <c:pt idx="150371">
                  <c:v>17915900</c:v>
                </c:pt>
                <c:pt idx="150372">
                  <c:v>15493333.333333334</c:v>
                </c:pt>
                <c:pt idx="150373">
                  <c:v>15219566.666666666</c:v>
                </c:pt>
                <c:pt idx="150374">
                  <c:v>16037366.666666666</c:v>
                </c:pt>
                <c:pt idx="150375">
                  <c:v>15556966.666666666</c:v>
                </c:pt>
                <c:pt idx="150376">
                  <c:v>15375933.333333334</c:v>
                </c:pt>
                <c:pt idx="150377">
                  <c:v>17127700</c:v>
                </c:pt>
                <c:pt idx="150378">
                  <c:v>17886700</c:v>
                </c:pt>
                <c:pt idx="150379">
                  <c:v>17232400</c:v>
                </c:pt>
                <c:pt idx="150380">
                  <c:v>16954400</c:v>
                </c:pt>
                <c:pt idx="150381">
                  <c:v>17171400</c:v>
                </c:pt>
                <c:pt idx="150382">
                  <c:v>17973966.666666668</c:v>
                </c:pt>
                <c:pt idx="150383">
                  <c:v>17508366.666666668</c:v>
                </c:pt>
                <c:pt idx="150384">
                  <c:v>19358233.333333332</c:v>
                </c:pt>
                <c:pt idx="150385">
                  <c:v>17626000</c:v>
                </c:pt>
                <c:pt idx="150386">
                  <c:v>16651400</c:v>
                </c:pt>
                <c:pt idx="150387">
                  <c:v>16809166.666666668</c:v>
                </c:pt>
                <c:pt idx="150388">
                  <c:v>16631200</c:v>
                </c:pt>
                <c:pt idx="150389">
                  <c:v>17224333.333333332</c:v>
                </c:pt>
                <c:pt idx="150390">
                  <c:v>21431266.666666668</c:v>
                </c:pt>
                <c:pt idx="150391">
                  <c:v>16986233.333333332</c:v>
                </c:pt>
                <c:pt idx="150392">
                  <c:v>16643566.666666666</c:v>
                </c:pt>
                <c:pt idx="150393">
                  <c:v>16461666.666666666</c:v>
                </c:pt>
                <c:pt idx="150394">
                  <c:v>17508033.333333332</c:v>
                </c:pt>
                <c:pt idx="150395">
                  <c:v>15850200</c:v>
                </c:pt>
                <c:pt idx="150396">
                  <c:v>14322733.333333334</c:v>
                </c:pt>
                <c:pt idx="150397">
                  <c:v>16763900</c:v>
                </c:pt>
                <c:pt idx="150398">
                  <c:v>14819766.666666666</c:v>
                </c:pt>
                <c:pt idx="150399">
                  <c:v>15169133.333333334</c:v>
                </c:pt>
                <c:pt idx="150400">
                  <c:v>14364500</c:v>
                </c:pt>
                <c:pt idx="150401">
                  <c:v>15264300</c:v>
                </c:pt>
                <c:pt idx="150402">
                  <c:v>14309433.333333334</c:v>
                </c:pt>
                <c:pt idx="150403">
                  <c:v>14517833.333333334</c:v>
                </c:pt>
                <c:pt idx="150404">
                  <c:v>21855933.333333332</c:v>
                </c:pt>
                <c:pt idx="150405">
                  <c:v>15193266.666666666</c:v>
                </c:pt>
                <c:pt idx="150406">
                  <c:v>16872233.333333332</c:v>
                </c:pt>
                <c:pt idx="150407">
                  <c:v>17174666.666666668</c:v>
                </c:pt>
                <c:pt idx="150408">
                  <c:v>16868133.333333332</c:v>
                </c:pt>
                <c:pt idx="150409">
                  <c:v>16936100</c:v>
                </c:pt>
                <c:pt idx="150410">
                  <c:v>16493966.666666666</c:v>
                </c:pt>
                <c:pt idx="150411">
                  <c:v>19223966.666666668</c:v>
                </c:pt>
                <c:pt idx="150412">
                  <c:v>18180333.333333332</c:v>
                </c:pt>
                <c:pt idx="150413">
                  <c:v>15893933.333333334</c:v>
                </c:pt>
                <c:pt idx="150414">
                  <c:v>13993100</c:v>
                </c:pt>
                <c:pt idx="150415">
                  <c:v>13543866.666666666</c:v>
                </c:pt>
                <c:pt idx="150416">
                  <c:v>13780233.333333334</c:v>
                </c:pt>
                <c:pt idx="150417">
                  <c:v>13415400</c:v>
                </c:pt>
                <c:pt idx="150418">
                  <c:v>19075133.333333332</c:v>
                </c:pt>
                <c:pt idx="150419">
                  <c:v>15219300</c:v>
                </c:pt>
                <c:pt idx="150420">
                  <c:v>15673800</c:v>
                </c:pt>
                <c:pt idx="150421">
                  <c:v>16677500</c:v>
                </c:pt>
                <c:pt idx="150422">
                  <c:v>16745866.666666666</c:v>
                </c:pt>
                <c:pt idx="150423">
                  <c:v>16330000</c:v>
                </c:pt>
                <c:pt idx="150424">
                  <c:v>16691166.666666666</c:v>
                </c:pt>
                <c:pt idx="150425">
                  <c:v>18683333.333333332</c:v>
                </c:pt>
                <c:pt idx="150426">
                  <c:v>16636900</c:v>
                </c:pt>
                <c:pt idx="150427">
                  <c:v>16885066.666666668</c:v>
                </c:pt>
                <c:pt idx="150428">
                  <c:v>16794933.333333332</c:v>
                </c:pt>
                <c:pt idx="150429">
                  <c:v>16322900</c:v>
                </c:pt>
                <c:pt idx="150430">
                  <c:v>16998833.333333332</c:v>
                </c:pt>
                <c:pt idx="150431">
                  <c:v>18593366.666666668</c:v>
                </c:pt>
                <c:pt idx="150432">
                  <c:v>19235533.333333332</c:v>
                </c:pt>
                <c:pt idx="150433">
                  <c:v>17577033.333333332</c:v>
                </c:pt>
                <c:pt idx="150434">
                  <c:v>17394566.666666668</c:v>
                </c:pt>
                <c:pt idx="150435">
                  <c:v>17822200</c:v>
                </c:pt>
                <c:pt idx="150436">
                  <c:v>17826600</c:v>
                </c:pt>
                <c:pt idx="150437">
                  <c:v>18010500</c:v>
                </c:pt>
                <c:pt idx="150438">
                  <c:v>19222733.333333332</c:v>
                </c:pt>
                <c:pt idx="150439">
                  <c:v>17707166.666666668</c:v>
                </c:pt>
                <c:pt idx="150440">
                  <c:v>19199300</c:v>
                </c:pt>
                <c:pt idx="150441">
                  <c:v>18970433.333333332</c:v>
                </c:pt>
                <c:pt idx="150442">
                  <c:v>18215433.333333332</c:v>
                </c:pt>
                <c:pt idx="150443">
                  <c:v>22495166.666666668</c:v>
                </c:pt>
                <c:pt idx="150444">
                  <c:v>22403866.666666668</c:v>
                </c:pt>
                <c:pt idx="150445">
                  <c:v>18133533.333333332</c:v>
                </c:pt>
                <c:pt idx="150446">
                  <c:v>16905466.666666668</c:v>
                </c:pt>
                <c:pt idx="150447">
                  <c:v>14638300</c:v>
                </c:pt>
                <c:pt idx="150448">
                  <c:v>14132966.666666666</c:v>
                </c:pt>
                <c:pt idx="150449">
                  <c:v>14049133.333333334</c:v>
                </c:pt>
                <c:pt idx="150450">
                  <c:v>22855800</c:v>
                </c:pt>
                <c:pt idx="150451">
                  <c:v>14786866.666666666</c:v>
                </c:pt>
                <c:pt idx="150452">
                  <c:v>14207266.666666666</c:v>
                </c:pt>
                <c:pt idx="150453">
                  <c:v>14366733.333333334</c:v>
                </c:pt>
                <c:pt idx="150454">
                  <c:v>14376333.333333334</c:v>
                </c:pt>
                <c:pt idx="150455">
                  <c:v>13639300</c:v>
                </c:pt>
                <c:pt idx="150456">
                  <c:v>13990133.333333334</c:v>
                </c:pt>
                <c:pt idx="150457">
                  <c:v>18207033.333333332</c:v>
                </c:pt>
                <c:pt idx="150458">
                  <c:v>14864733.333333334</c:v>
                </c:pt>
                <c:pt idx="150459">
                  <c:v>16758600</c:v>
                </c:pt>
                <c:pt idx="150460">
                  <c:v>16117433.333333334</c:v>
                </c:pt>
                <c:pt idx="150461">
                  <c:v>16678400</c:v>
                </c:pt>
                <c:pt idx="150462">
                  <c:v>15875633.333333334</c:v>
                </c:pt>
                <c:pt idx="150463">
                  <c:v>16567566.666666666</c:v>
                </c:pt>
                <c:pt idx="150464">
                  <c:v>18253866.666666668</c:v>
                </c:pt>
                <c:pt idx="150465">
                  <c:v>15454066.666666666</c:v>
                </c:pt>
                <c:pt idx="150466">
                  <c:v>15493700</c:v>
                </c:pt>
                <c:pt idx="150467">
                  <c:v>13877500</c:v>
                </c:pt>
                <c:pt idx="150468">
                  <c:v>14634033.333333334</c:v>
                </c:pt>
                <c:pt idx="150469">
                  <c:v>13942766.666666666</c:v>
                </c:pt>
                <c:pt idx="150470">
                  <c:v>14606166.666666666</c:v>
                </c:pt>
                <c:pt idx="150471">
                  <c:v>16706266.666666666</c:v>
                </c:pt>
                <c:pt idx="150472">
                  <c:v>16406366.666666666</c:v>
                </c:pt>
                <c:pt idx="150473">
                  <c:v>14168566.666666666</c:v>
                </c:pt>
                <c:pt idx="150474">
                  <c:v>15827966.666666666</c:v>
                </c:pt>
                <c:pt idx="150475">
                  <c:v>16870566.666666668</c:v>
                </c:pt>
                <c:pt idx="150476">
                  <c:v>16726800</c:v>
                </c:pt>
                <c:pt idx="150477">
                  <c:v>16826400</c:v>
                </c:pt>
                <c:pt idx="150478">
                  <c:v>18167466.666666668</c:v>
                </c:pt>
                <c:pt idx="150479">
                  <c:v>18520366.666666668</c:v>
                </c:pt>
                <c:pt idx="150480">
                  <c:v>16815066.666666668</c:v>
                </c:pt>
                <c:pt idx="150481">
                  <c:v>16655133.333333334</c:v>
                </c:pt>
                <c:pt idx="150482">
                  <c:v>18022566.666666668</c:v>
                </c:pt>
                <c:pt idx="150483">
                  <c:v>16767066.666666666</c:v>
                </c:pt>
                <c:pt idx="150484">
                  <c:v>16851500</c:v>
                </c:pt>
                <c:pt idx="150485">
                  <c:v>18302533.333333332</c:v>
                </c:pt>
                <c:pt idx="150486">
                  <c:v>18448666.666666668</c:v>
                </c:pt>
                <c:pt idx="150487">
                  <c:v>18374000</c:v>
                </c:pt>
                <c:pt idx="150488">
                  <c:v>18179366.666666668</c:v>
                </c:pt>
                <c:pt idx="150489">
                  <c:v>17759500</c:v>
                </c:pt>
                <c:pt idx="150490">
                  <c:v>19346100</c:v>
                </c:pt>
                <c:pt idx="150491">
                  <c:v>21071366.666666668</c:v>
                </c:pt>
                <c:pt idx="150492">
                  <c:v>17109166.666666668</c:v>
                </c:pt>
                <c:pt idx="150493">
                  <c:v>16995966.666666668</c:v>
                </c:pt>
                <c:pt idx="150494">
                  <c:v>16819333.333333332</c:v>
                </c:pt>
                <c:pt idx="150495">
                  <c:v>16049333.333333334</c:v>
                </c:pt>
                <c:pt idx="150496">
                  <c:v>16470200</c:v>
                </c:pt>
                <c:pt idx="150497">
                  <c:v>17771900</c:v>
                </c:pt>
                <c:pt idx="150498">
                  <c:v>17974466.666666668</c:v>
                </c:pt>
                <c:pt idx="150499">
                  <c:v>15431133.333333334</c:v>
                </c:pt>
                <c:pt idx="150500">
                  <c:v>16812066.666666668</c:v>
                </c:pt>
                <c:pt idx="150501">
                  <c:v>16532066.666666666</c:v>
                </c:pt>
                <c:pt idx="150502">
                  <c:v>16836800</c:v>
                </c:pt>
                <c:pt idx="150503">
                  <c:v>16693700</c:v>
                </c:pt>
                <c:pt idx="150504">
                  <c:v>18646100</c:v>
                </c:pt>
                <c:pt idx="150505">
                  <c:v>16879466.666666668</c:v>
                </c:pt>
                <c:pt idx="150506">
                  <c:v>16963833.333333332</c:v>
                </c:pt>
                <c:pt idx="150507">
                  <c:v>16694466.666666666</c:v>
                </c:pt>
                <c:pt idx="150508">
                  <c:v>16543933.333333334</c:v>
                </c:pt>
                <c:pt idx="150509">
                  <c:v>16729066.666666666</c:v>
                </c:pt>
                <c:pt idx="150510">
                  <c:v>19464233.333333332</c:v>
                </c:pt>
                <c:pt idx="150511">
                  <c:v>19342866.666666668</c:v>
                </c:pt>
                <c:pt idx="150512">
                  <c:v>18171533.333333332</c:v>
                </c:pt>
                <c:pt idx="150513">
                  <c:v>18174200</c:v>
                </c:pt>
                <c:pt idx="150514">
                  <c:v>17949266.666666668</c:v>
                </c:pt>
                <c:pt idx="150515">
                  <c:v>17843200</c:v>
                </c:pt>
                <c:pt idx="150516">
                  <c:v>17156833.333333332</c:v>
                </c:pt>
                <c:pt idx="150517">
                  <c:v>22523733.333333332</c:v>
                </c:pt>
                <c:pt idx="150518">
                  <c:v>17135966.666666668</c:v>
                </c:pt>
                <c:pt idx="150519">
                  <c:v>16732733.333333334</c:v>
                </c:pt>
                <c:pt idx="150520">
                  <c:v>16904266.666666668</c:v>
                </c:pt>
                <c:pt idx="150521">
                  <c:v>16693733.333333334</c:v>
                </c:pt>
                <c:pt idx="150522">
                  <c:v>16785033.333333332</c:v>
                </c:pt>
                <c:pt idx="150523">
                  <c:v>18857966.666666668</c:v>
                </c:pt>
                <c:pt idx="150524">
                  <c:v>17728966.666666668</c:v>
                </c:pt>
                <c:pt idx="150525">
                  <c:v>17002566.666666668</c:v>
                </c:pt>
                <c:pt idx="150526">
                  <c:v>16762300</c:v>
                </c:pt>
                <c:pt idx="150527">
                  <c:v>16331766.666666666</c:v>
                </c:pt>
                <c:pt idx="150528">
                  <c:v>18624066.666666668</c:v>
                </c:pt>
                <c:pt idx="150529">
                  <c:v>17915400</c:v>
                </c:pt>
                <c:pt idx="150530">
                  <c:v>18224966.666666668</c:v>
                </c:pt>
                <c:pt idx="150531">
                  <c:v>16045633.333333334</c:v>
                </c:pt>
                <c:pt idx="150532">
                  <c:v>16416100</c:v>
                </c:pt>
                <c:pt idx="150533">
                  <c:v>16281433.333333334</c:v>
                </c:pt>
                <c:pt idx="150534">
                  <c:v>16284100</c:v>
                </c:pt>
                <c:pt idx="150535">
                  <c:v>17102400</c:v>
                </c:pt>
                <c:pt idx="150536">
                  <c:v>18336300</c:v>
                </c:pt>
                <c:pt idx="150537">
                  <c:v>16020066.666666666</c:v>
                </c:pt>
                <c:pt idx="150538">
                  <c:v>16235100</c:v>
                </c:pt>
                <c:pt idx="150539">
                  <c:v>18300366.666666668</c:v>
                </c:pt>
                <c:pt idx="150540">
                  <c:v>17921466.666666668</c:v>
                </c:pt>
                <c:pt idx="150541">
                  <c:v>18207900</c:v>
                </c:pt>
                <c:pt idx="150542">
                  <c:v>17338700</c:v>
                </c:pt>
                <c:pt idx="150543">
                  <c:v>20447866.666666668</c:v>
                </c:pt>
                <c:pt idx="150544">
                  <c:v>17129600</c:v>
                </c:pt>
                <c:pt idx="150545">
                  <c:v>19756466.666666668</c:v>
                </c:pt>
                <c:pt idx="150546">
                  <c:v>18765066.666666668</c:v>
                </c:pt>
                <c:pt idx="150547">
                  <c:v>25557000</c:v>
                </c:pt>
                <c:pt idx="150548">
                  <c:v>23365100</c:v>
                </c:pt>
                <c:pt idx="150549">
                  <c:v>21499933.333333332</c:v>
                </c:pt>
                <c:pt idx="150550">
                  <c:v>19433400</c:v>
                </c:pt>
                <c:pt idx="150551">
                  <c:v>18725033.333333332</c:v>
                </c:pt>
                <c:pt idx="150552">
                  <c:v>16850833.333333332</c:v>
                </c:pt>
                <c:pt idx="150553">
                  <c:v>16635800</c:v>
                </c:pt>
                <c:pt idx="150554">
                  <c:v>18281633.333333332</c:v>
                </c:pt>
                <c:pt idx="150555">
                  <c:v>16473133.333333334</c:v>
                </c:pt>
                <c:pt idx="150556">
                  <c:v>16650500</c:v>
                </c:pt>
                <c:pt idx="150557">
                  <c:v>16940900</c:v>
                </c:pt>
                <c:pt idx="150558">
                  <c:v>16847800</c:v>
                </c:pt>
                <c:pt idx="150559">
                  <c:v>16741133.333333334</c:v>
                </c:pt>
                <c:pt idx="150560">
                  <c:v>16864500</c:v>
                </c:pt>
                <c:pt idx="150561">
                  <c:v>19044166.666666668</c:v>
                </c:pt>
                <c:pt idx="150562">
                  <c:v>17949033.333333332</c:v>
                </c:pt>
                <c:pt idx="150563">
                  <c:v>18147033.333333332</c:v>
                </c:pt>
                <c:pt idx="150564">
                  <c:v>18537300</c:v>
                </c:pt>
                <c:pt idx="150565">
                  <c:v>24565133.333333332</c:v>
                </c:pt>
                <c:pt idx="150566">
                  <c:v>17899766.666666668</c:v>
                </c:pt>
                <c:pt idx="150567">
                  <c:v>19593866.666666668</c:v>
                </c:pt>
                <c:pt idx="150568">
                  <c:v>17405333.333333332</c:v>
                </c:pt>
                <c:pt idx="150569">
                  <c:v>16838433.333333332</c:v>
                </c:pt>
                <c:pt idx="150570">
                  <c:v>17052633.333333332</c:v>
                </c:pt>
                <c:pt idx="150571">
                  <c:v>16991166.666666668</c:v>
                </c:pt>
                <c:pt idx="150572">
                  <c:v>16901800</c:v>
                </c:pt>
                <c:pt idx="150573">
                  <c:v>19565433.333333332</c:v>
                </c:pt>
                <c:pt idx="150574">
                  <c:v>17198933.333333332</c:v>
                </c:pt>
                <c:pt idx="150575">
                  <c:v>16946000</c:v>
                </c:pt>
                <c:pt idx="150576">
                  <c:v>16440300</c:v>
                </c:pt>
                <c:pt idx="150577">
                  <c:v>15792100</c:v>
                </c:pt>
                <c:pt idx="150578">
                  <c:v>15101233.333333334</c:v>
                </c:pt>
                <c:pt idx="150579">
                  <c:v>16137700</c:v>
                </c:pt>
                <c:pt idx="150580">
                  <c:v>18127100</c:v>
                </c:pt>
                <c:pt idx="150581">
                  <c:v>16898900</c:v>
                </c:pt>
                <c:pt idx="150582">
                  <c:v>16238733.333333334</c:v>
                </c:pt>
                <c:pt idx="150583">
                  <c:v>16602766.666666666</c:v>
                </c:pt>
                <c:pt idx="150584">
                  <c:v>20476733.333333332</c:v>
                </c:pt>
                <c:pt idx="150585">
                  <c:v>17506433.333333332</c:v>
                </c:pt>
                <c:pt idx="150586">
                  <c:v>18671466.666666668</c:v>
                </c:pt>
                <c:pt idx="150587">
                  <c:v>17515500</c:v>
                </c:pt>
                <c:pt idx="150588">
                  <c:v>18048433.333333332</c:v>
                </c:pt>
                <c:pt idx="150589">
                  <c:v>17815833.333333332</c:v>
                </c:pt>
                <c:pt idx="150590">
                  <c:v>18531066.666666668</c:v>
                </c:pt>
                <c:pt idx="150591">
                  <c:v>18072433.333333332</c:v>
                </c:pt>
                <c:pt idx="150592">
                  <c:v>19044966.666666668</c:v>
                </c:pt>
                <c:pt idx="150593">
                  <c:v>18387833.333333332</c:v>
                </c:pt>
                <c:pt idx="150594">
                  <c:v>17489066.666666668</c:v>
                </c:pt>
                <c:pt idx="150595">
                  <c:v>17549933.333333332</c:v>
                </c:pt>
                <c:pt idx="150596">
                  <c:v>17584700</c:v>
                </c:pt>
                <c:pt idx="150597">
                  <c:v>16440400</c:v>
                </c:pt>
                <c:pt idx="150598">
                  <c:v>16700933.333333334</c:v>
                </c:pt>
                <c:pt idx="150599">
                  <c:v>17945200</c:v>
                </c:pt>
                <c:pt idx="150600">
                  <c:v>16287066.666666666</c:v>
                </c:pt>
                <c:pt idx="150601">
                  <c:v>16624400</c:v>
                </c:pt>
                <c:pt idx="150602">
                  <c:v>16762300</c:v>
                </c:pt>
                <c:pt idx="150603">
                  <c:v>19194966.666666668</c:v>
                </c:pt>
                <c:pt idx="150604">
                  <c:v>16841066.666666668</c:v>
                </c:pt>
                <c:pt idx="150605">
                  <c:v>18243500</c:v>
                </c:pt>
                <c:pt idx="150606">
                  <c:v>16673300</c:v>
                </c:pt>
                <c:pt idx="150607">
                  <c:v>16410533.333333334</c:v>
                </c:pt>
                <c:pt idx="150608">
                  <c:v>17374200</c:v>
                </c:pt>
                <c:pt idx="150609">
                  <c:v>16874566.666666668</c:v>
                </c:pt>
                <c:pt idx="150610">
                  <c:v>16815666.666666668</c:v>
                </c:pt>
                <c:pt idx="150611">
                  <c:v>16851866.666666668</c:v>
                </c:pt>
                <c:pt idx="150612">
                  <c:v>18515400</c:v>
                </c:pt>
                <c:pt idx="150613">
                  <c:v>16702000</c:v>
                </c:pt>
                <c:pt idx="150614">
                  <c:v>16900233.333333332</c:v>
                </c:pt>
                <c:pt idx="150615">
                  <c:v>18305800</c:v>
                </c:pt>
                <c:pt idx="150616">
                  <c:v>19298633.333333332</c:v>
                </c:pt>
                <c:pt idx="150617">
                  <c:v>18109500</c:v>
                </c:pt>
                <c:pt idx="150618">
                  <c:v>20374966.666666668</c:v>
                </c:pt>
                <c:pt idx="150619">
                  <c:v>17737233.333333332</c:v>
                </c:pt>
                <c:pt idx="150620">
                  <c:v>17869000</c:v>
                </c:pt>
                <c:pt idx="150621">
                  <c:v>17138433.333333332</c:v>
                </c:pt>
                <c:pt idx="150622">
                  <c:v>19237700</c:v>
                </c:pt>
                <c:pt idx="150623">
                  <c:v>16950366.666666668</c:v>
                </c:pt>
                <c:pt idx="150624">
                  <c:v>18509366.666666668</c:v>
                </c:pt>
                <c:pt idx="150625">
                  <c:v>16594266.666666666</c:v>
                </c:pt>
                <c:pt idx="150626">
                  <c:v>16690133.333333334</c:v>
                </c:pt>
                <c:pt idx="150627">
                  <c:v>16069800</c:v>
                </c:pt>
                <c:pt idx="150628">
                  <c:v>16495566.666666666</c:v>
                </c:pt>
                <c:pt idx="150629">
                  <c:v>16017866.666666666</c:v>
                </c:pt>
                <c:pt idx="150630">
                  <c:v>16884633.333333332</c:v>
                </c:pt>
                <c:pt idx="150631">
                  <c:v>18478233.333333332</c:v>
                </c:pt>
                <c:pt idx="150632">
                  <c:v>16681900</c:v>
                </c:pt>
                <c:pt idx="150633">
                  <c:v>17968666.666666668</c:v>
                </c:pt>
                <c:pt idx="150634">
                  <c:v>17048466.666666668</c:v>
                </c:pt>
                <c:pt idx="150635">
                  <c:v>17044033.333333332</c:v>
                </c:pt>
                <c:pt idx="150636">
                  <c:v>16701800</c:v>
                </c:pt>
                <c:pt idx="150637">
                  <c:v>16724766.666666666</c:v>
                </c:pt>
                <c:pt idx="150638">
                  <c:v>18389033.333333332</c:v>
                </c:pt>
                <c:pt idx="150639">
                  <c:v>16417833.333333334</c:v>
                </c:pt>
                <c:pt idx="150640">
                  <c:v>16670100</c:v>
                </c:pt>
                <c:pt idx="150641">
                  <c:v>20749900</c:v>
                </c:pt>
                <c:pt idx="150642">
                  <c:v>18037166.666666668</c:v>
                </c:pt>
                <c:pt idx="150643">
                  <c:v>18083166.666666668</c:v>
                </c:pt>
                <c:pt idx="150644">
                  <c:v>20457666.666666668</c:v>
                </c:pt>
                <c:pt idx="150645">
                  <c:v>16050733.333333334</c:v>
                </c:pt>
                <c:pt idx="150646">
                  <c:v>21171033.333333332</c:v>
                </c:pt>
                <c:pt idx="150647">
                  <c:v>22028166.666666668</c:v>
                </c:pt>
                <c:pt idx="150648">
                  <c:v>16921233.333333332</c:v>
                </c:pt>
                <c:pt idx="150649">
                  <c:v>16863466.666666668</c:v>
                </c:pt>
                <c:pt idx="150650">
                  <c:v>20172233.333333332</c:v>
                </c:pt>
                <c:pt idx="150651">
                  <c:v>16742100</c:v>
                </c:pt>
                <c:pt idx="150652">
                  <c:v>16701000</c:v>
                </c:pt>
                <c:pt idx="150653">
                  <c:v>15785466.666666666</c:v>
                </c:pt>
                <c:pt idx="150654">
                  <c:v>14852833.333333334</c:v>
                </c:pt>
                <c:pt idx="150655">
                  <c:v>14375266.666666666</c:v>
                </c:pt>
                <c:pt idx="150656">
                  <c:v>14261633.333333334</c:v>
                </c:pt>
                <c:pt idx="150657">
                  <c:v>16816400</c:v>
                </c:pt>
                <c:pt idx="150658">
                  <c:v>16882500</c:v>
                </c:pt>
                <c:pt idx="150659">
                  <c:v>16248066.666666666</c:v>
                </c:pt>
                <c:pt idx="150660">
                  <c:v>18666600</c:v>
                </c:pt>
                <c:pt idx="150661">
                  <c:v>16761533.333333334</c:v>
                </c:pt>
                <c:pt idx="150662">
                  <c:v>16542033.333333334</c:v>
                </c:pt>
                <c:pt idx="150663">
                  <c:v>17996033.333333332</c:v>
                </c:pt>
                <c:pt idx="150664">
                  <c:v>17039900</c:v>
                </c:pt>
                <c:pt idx="150665">
                  <c:v>16587133.333333334</c:v>
                </c:pt>
                <c:pt idx="150666">
                  <c:v>16506300</c:v>
                </c:pt>
                <c:pt idx="150667">
                  <c:v>16883266.666666668</c:v>
                </c:pt>
                <c:pt idx="150668">
                  <c:v>18123500</c:v>
                </c:pt>
                <c:pt idx="150669">
                  <c:v>18443666.666666668</c:v>
                </c:pt>
                <c:pt idx="150670">
                  <c:v>18628633.333333332</c:v>
                </c:pt>
                <c:pt idx="150671">
                  <c:v>16413533.333333334</c:v>
                </c:pt>
                <c:pt idx="150672">
                  <c:v>15513566.666666666</c:v>
                </c:pt>
                <c:pt idx="150673">
                  <c:v>17279233.333333332</c:v>
                </c:pt>
                <c:pt idx="150674">
                  <c:v>17553466.666666668</c:v>
                </c:pt>
                <c:pt idx="150675">
                  <c:v>16854533.333333332</c:v>
                </c:pt>
                <c:pt idx="150676">
                  <c:v>20075100</c:v>
                </c:pt>
                <c:pt idx="150677">
                  <c:v>16863833.333333332</c:v>
                </c:pt>
                <c:pt idx="150678">
                  <c:v>16878866.666666668</c:v>
                </c:pt>
                <c:pt idx="150679">
                  <c:v>17900900</c:v>
                </c:pt>
                <c:pt idx="150680">
                  <c:v>16859966.666666668</c:v>
                </c:pt>
                <c:pt idx="150681">
                  <c:v>16785500</c:v>
                </c:pt>
                <c:pt idx="150682">
                  <c:v>16892333.333333332</c:v>
                </c:pt>
                <c:pt idx="150683">
                  <c:v>18805400</c:v>
                </c:pt>
                <c:pt idx="150684">
                  <c:v>17273100</c:v>
                </c:pt>
                <c:pt idx="150685">
                  <c:v>15310100</c:v>
                </c:pt>
                <c:pt idx="150686">
                  <c:v>15005333.333333334</c:v>
                </c:pt>
                <c:pt idx="150687">
                  <c:v>14593166.666666666</c:v>
                </c:pt>
                <c:pt idx="150688">
                  <c:v>14989633.333333334</c:v>
                </c:pt>
                <c:pt idx="150689">
                  <c:v>14158166.666666666</c:v>
                </c:pt>
                <c:pt idx="150690">
                  <c:v>16575133.333333334</c:v>
                </c:pt>
                <c:pt idx="150691">
                  <c:v>14373566.666666666</c:v>
                </c:pt>
                <c:pt idx="150692">
                  <c:v>14086500</c:v>
                </c:pt>
                <c:pt idx="150693">
                  <c:v>14153766.666666666</c:v>
                </c:pt>
                <c:pt idx="150694">
                  <c:v>14340333.333333334</c:v>
                </c:pt>
                <c:pt idx="150695">
                  <c:v>16535400</c:v>
                </c:pt>
                <c:pt idx="150696">
                  <c:v>16104133.333333334</c:v>
                </c:pt>
                <c:pt idx="150697">
                  <c:v>18040766.666666668</c:v>
                </c:pt>
                <c:pt idx="150698">
                  <c:v>18537800</c:v>
                </c:pt>
                <c:pt idx="150699">
                  <c:v>17743300</c:v>
                </c:pt>
                <c:pt idx="150700">
                  <c:v>19915533.333333332</c:v>
                </c:pt>
                <c:pt idx="150701">
                  <c:v>17674966.666666668</c:v>
                </c:pt>
                <c:pt idx="150702">
                  <c:v>16185166.666666666</c:v>
                </c:pt>
                <c:pt idx="150703">
                  <c:v>16891266.666666668</c:v>
                </c:pt>
                <c:pt idx="150704">
                  <c:v>19137766.666666668</c:v>
                </c:pt>
                <c:pt idx="150705">
                  <c:v>16805766.666666668</c:v>
                </c:pt>
                <c:pt idx="150706">
                  <c:v>16713533.333333334</c:v>
                </c:pt>
                <c:pt idx="150707">
                  <c:v>16733900</c:v>
                </c:pt>
                <c:pt idx="150708">
                  <c:v>16765700</c:v>
                </c:pt>
                <c:pt idx="150709">
                  <c:v>17418900</c:v>
                </c:pt>
                <c:pt idx="150710">
                  <c:v>19654300</c:v>
                </c:pt>
                <c:pt idx="150711">
                  <c:v>17022233.333333332</c:v>
                </c:pt>
                <c:pt idx="150712">
                  <c:v>16823666.666666668</c:v>
                </c:pt>
                <c:pt idx="150713">
                  <c:v>16751233.333333334</c:v>
                </c:pt>
                <c:pt idx="150714">
                  <c:v>16665866.666666666</c:v>
                </c:pt>
                <c:pt idx="150715">
                  <c:v>16896066.666666668</c:v>
                </c:pt>
                <c:pt idx="150716">
                  <c:v>16766866.666666666</c:v>
                </c:pt>
                <c:pt idx="150717">
                  <c:v>18717966.666666668</c:v>
                </c:pt>
                <c:pt idx="150718">
                  <c:v>16873066.666666668</c:v>
                </c:pt>
                <c:pt idx="150719">
                  <c:v>18903133.333333332</c:v>
                </c:pt>
                <c:pt idx="150720">
                  <c:v>17246000</c:v>
                </c:pt>
                <c:pt idx="150721">
                  <c:v>18869900</c:v>
                </c:pt>
                <c:pt idx="150722">
                  <c:v>17552366.666666668</c:v>
                </c:pt>
                <c:pt idx="150723">
                  <c:v>19267500</c:v>
                </c:pt>
                <c:pt idx="150724">
                  <c:v>16758666.666666666</c:v>
                </c:pt>
                <c:pt idx="150725">
                  <c:v>16084566.666666666</c:v>
                </c:pt>
                <c:pt idx="150726">
                  <c:v>15837166.666666666</c:v>
                </c:pt>
                <c:pt idx="150727">
                  <c:v>15673066.666666666</c:v>
                </c:pt>
                <c:pt idx="150728">
                  <c:v>14661633.333333334</c:v>
                </c:pt>
                <c:pt idx="150729">
                  <c:v>14975766.666666666</c:v>
                </c:pt>
                <c:pt idx="150730">
                  <c:v>18367066.666666668</c:v>
                </c:pt>
                <c:pt idx="150731">
                  <c:v>15088966.666666666</c:v>
                </c:pt>
                <c:pt idx="150732">
                  <c:v>15283733.333333334</c:v>
                </c:pt>
                <c:pt idx="150733">
                  <c:v>14316766.666666666</c:v>
                </c:pt>
                <c:pt idx="150734">
                  <c:v>13919066.666666666</c:v>
                </c:pt>
                <c:pt idx="150735">
                  <c:v>13858566.666666666</c:v>
                </c:pt>
                <c:pt idx="150736">
                  <c:v>14452766.666666666</c:v>
                </c:pt>
                <c:pt idx="150737">
                  <c:v>14942266.666666666</c:v>
                </c:pt>
                <c:pt idx="150738">
                  <c:v>16035366.666666668</c:v>
                </c:pt>
                <c:pt idx="150739">
                  <c:v>14764033.333333334</c:v>
                </c:pt>
                <c:pt idx="150740">
                  <c:v>17392133.333333332</c:v>
                </c:pt>
                <c:pt idx="150741">
                  <c:v>14125300</c:v>
                </c:pt>
                <c:pt idx="150742">
                  <c:v>14418200</c:v>
                </c:pt>
                <c:pt idx="150743">
                  <c:v>17173200</c:v>
                </c:pt>
                <c:pt idx="150744">
                  <c:v>15553866.666666666</c:v>
                </c:pt>
                <c:pt idx="150745">
                  <c:v>18289200</c:v>
                </c:pt>
                <c:pt idx="150746">
                  <c:v>14966933.333333334</c:v>
                </c:pt>
                <c:pt idx="150747">
                  <c:v>14114200</c:v>
                </c:pt>
                <c:pt idx="150748">
                  <c:v>13593700</c:v>
                </c:pt>
                <c:pt idx="150749">
                  <c:v>16812333.333333332</c:v>
                </c:pt>
                <c:pt idx="150750">
                  <c:v>16726900</c:v>
                </c:pt>
                <c:pt idx="150751">
                  <c:v>16817166.666666668</c:v>
                </c:pt>
                <c:pt idx="150752">
                  <c:v>18853266.666666668</c:v>
                </c:pt>
                <c:pt idx="150753">
                  <c:v>15996566.666666666</c:v>
                </c:pt>
                <c:pt idx="150754">
                  <c:v>18420500</c:v>
                </c:pt>
                <c:pt idx="150755">
                  <c:v>17783700</c:v>
                </c:pt>
                <c:pt idx="150756">
                  <c:v>17003633.333333332</c:v>
                </c:pt>
                <c:pt idx="150757">
                  <c:v>17169300</c:v>
                </c:pt>
                <c:pt idx="150758">
                  <c:v>19550433.333333332</c:v>
                </c:pt>
                <c:pt idx="150759">
                  <c:v>16853200</c:v>
                </c:pt>
                <c:pt idx="150760">
                  <c:v>20890800</c:v>
                </c:pt>
                <c:pt idx="150761">
                  <c:v>15217200</c:v>
                </c:pt>
                <c:pt idx="150762">
                  <c:v>14887866.666666666</c:v>
                </c:pt>
                <c:pt idx="150763">
                  <c:v>15457566.666666666</c:v>
                </c:pt>
                <c:pt idx="150764">
                  <c:v>15615733.333333334</c:v>
                </c:pt>
                <c:pt idx="150765">
                  <c:v>19073266.666666668</c:v>
                </c:pt>
                <c:pt idx="150766">
                  <c:v>16126966.666666666</c:v>
                </c:pt>
                <c:pt idx="150767">
                  <c:v>16269300</c:v>
                </c:pt>
                <c:pt idx="150768">
                  <c:v>17200500</c:v>
                </c:pt>
                <c:pt idx="150769">
                  <c:v>16911700</c:v>
                </c:pt>
                <c:pt idx="150770">
                  <c:v>16893466.666666668</c:v>
                </c:pt>
                <c:pt idx="150771">
                  <c:v>17771400</c:v>
                </c:pt>
                <c:pt idx="150772">
                  <c:v>17397700</c:v>
                </c:pt>
                <c:pt idx="150773">
                  <c:v>17009333.333333332</c:v>
                </c:pt>
                <c:pt idx="150774">
                  <c:v>16883133.333333332</c:v>
                </c:pt>
                <c:pt idx="150775">
                  <c:v>17790666.666666668</c:v>
                </c:pt>
                <c:pt idx="150776">
                  <c:v>18012333.333333332</c:v>
                </c:pt>
                <c:pt idx="150777">
                  <c:v>17823600</c:v>
                </c:pt>
                <c:pt idx="150778">
                  <c:v>21289666.666666668</c:v>
                </c:pt>
                <c:pt idx="150779">
                  <c:v>18535200</c:v>
                </c:pt>
                <c:pt idx="150780">
                  <c:v>17172533.333333332</c:v>
                </c:pt>
                <c:pt idx="150781">
                  <c:v>16975066.666666668</c:v>
                </c:pt>
                <c:pt idx="150782">
                  <c:v>15534666.666666666</c:v>
                </c:pt>
                <c:pt idx="150783">
                  <c:v>15628066.666666666</c:v>
                </c:pt>
                <c:pt idx="150784">
                  <c:v>18678800</c:v>
                </c:pt>
                <c:pt idx="150785">
                  <c:v>17467533.333333332</c:v>
                </c:pt>
                <c:pt idx="150786">
                  <c:v>16818333.333333332</c:v>
                </c:pt>
                <c:pt idx="150787">
                  <c:v>16909833.333333332</c:v>
                </c:pt>
                <c:pt idx="150788">
                  <c:v>16650366.666666666</c:v>
                </c:pt>
                <c:pt idx="150789">
                  <c:v>16762100</c:v>
                </c:pt>
                <c:pt idx="150790">
                  <c:v>16786266.666666668</c:v>
                </c:pt>
                <c:pt idx="150791">
                  <c:v>19291266.666666668</c:v>
                </c:pt>
                <c:pt idx="150792">
                  <c:v>16831033.333333332</c:v>
                </c:pt>
                <c:pt idx="150793">
                  <c:v>16565200</c:v>
                </c:pt>
                <c:pt idx="150794">
                  <c:v>17049033.333333332</c:v>
                </c:pt>
                <c:pt idx="150795">
                  <c:v>16581600</c:v>
                </c:pt>
                <c:pt idx="150796">
                  <c:v>17126400</c:v>
                </c:pt>
                <c:pt idx="150797">
                  <c:v>17749900</c:v>
                </c:pt>
                <c:pt idx="150798">
                  <c:v>14750800</c:v>
                </c:pt>
                <c:pt idx="150799">
                  <c:v>16457400</c:v>
                </c:pt>
                <c:pt idx="150800">
                  <c:v>15095366.666666666</c:v>
                </c:pt>
                <c:pt idx="150801">
                  <c:v>14343100</c:v>
                </c:pt>
                <c:pt idx="150802">
                  <c:v>16313366.666666666</c:v>
                </c:pt>
                <c:pt idx="150803">
                  <c:v>15867433.333333334</c:v>
                </c:pt>
                <c:pt idx="150804">
                  <c:v>16072866.666666666</c:v>
                </c:pt>
                <c:pt idx="150805">
                  <c:v>18763633.333333332</c:v>
                </c:pt>
                <c:pt idx="150806">
                  <c:v>16524466.666666666</c:v>
                </c:pt>
                <c:pt idx="150807">
                  <c:v>15634466.666666666</c:v>
                </c:pt>
                <c:pt idx="150808">
                  <c:v>16174433.333333334</c:v>
                </c:pt>
                <c:pt idx="150809">
                  <c:v>16159633.333333334</c:v>
                </c:pt>
                <c:pt idx="150810">
                  <c:v>15978166.666666666</c:v>
                </c:pt>
                <c:pt idx="150811">
                  <c:v>16339066.666666666</c:v>
                </c:pt>
                <c:pt idx="150812">
                  <c:v>16086166.666666666</c:v>
                </c:pt>
                <c:pt idx="150813">
                  <c:v>15318500</c:v>
                </c:pt>
                <c:pt idx="150814">
                  <c:v>14854600</c:v>
                </c:pt>
                <c:pt idx="150815">
                  <c:v>15063733.333333334</c:v>
                </c:pt>
                <c:pt idx="150816">
                  <c:v>14718400</c:v>
                </c:pt>
                <c:pt idx="150817">
                  <c:v>14239500</c:v>
                </c:pt>
                <c:pt idx="150818">
                  <c:v>14523733.333333334</c:v>
                </c:pt>
                <c:pt idx="150819">
                  <c:v>16646833.333333334</c:v>
                </c:pt>
                <c:pt idx="150820">
                  <c:v>17292533.333333332</c:v>
                </c:pt>
                <c:pt idx="150821">
                  <c:v>15660366.666666666</c:v>
                </c:pt>
                <c:pt idx="150822">
                  <c:v>15364300</c:v>
                </c:pt>
                <c:pt idx="150823">
                  <c:v>14398300</c:v>
                </c:pt>
                <c:pt idx="150824">
                  <c:v>14554066.666666666</c:v>
                </c:pt>
                <c:pt idx="150825">
                  <c:v>14047066.666666666</c:v>
                </c:pt>
                <c:pt idx="150826">
                  <c:v>16749000</c:v>
                </c:pt>
                <c:pt idx="150827">
                  <c:v>14994466.666666666</c:v>
                </c:pt>
                <c:pt idx="150828">
                  <c:v>14624533.333333334</c:v>
                </c:pt>
                <c:pt idx="150829">
                  <c:v>15328966.666666666</c:v>
                </c:pt>
                <c:pt idx="150830">
                  <c:v>14256400</c:v>
                </c:pt>
                <c:pt idx="150831">
                  <c:v>14669333.333333334</c:v>
                </c:pt>
                <c:pt idx="150832">
                  <c:v>16421300</c:v>
                </c:pt>
                <c:pt idx="150833">
                  <c:v>18940866.666666668</c:v>
                </c:pt>
                <c:pt idx="150834">
                  <c:v>17688466.666666668</c:v>
                </c:pt>
                <c:pt idx="150835">
                  <c:v>15955466.666666666</c:v>
                </c:pt>
                <c:pt idx="150836">
                  <c:v>16328033.333333334</c:v>
                </c:pt>
                <c:pt idx="150837">
                  <c:v>15729466.666666666</c:v>
                </c:pt>
                <c:pt idx="150838">
                  <c:v>16924900</c:v>
                </c:pt>
                <c:pt idx="150839">
                  <c:v>16255733.333333334</c:v>
                </c:pt>
                <c:pt idx="150840">
                  <c:v>18058033.333333332</c:v>
                </c:pt>
                <c:pt idx="150841">
                  <c:v>17661400</c:v>
                </c:pt>
                <c:pt idx="150842">
                  <c:v>14899666.666666666</c:v>
                </c:pt>
                <c:pt idx="150843">
                  <c:v>15141200</c:v>
                </c:pt>
                <c:pt idx="150844">
                  <c:v>15068466.666666666</c:v>
                </c:pt>
                <c:pt idx="150845">
                  <c:v>14631500</c:v>
                </c:pt>
                <c:pt idx="150846">
                  <c:v>15494566.666666666</c:v>
                </c:pt>
                <c:pt idx="150847">
                  <c:v>16106833.333333334</c:v>
                </c:pt>
                <c:pt idx="150848">
                  <c:v>14904966.666666666</c:v>
                </c:pt>
                <c:pt idx="150849">
                  <c:v>14314566.666666666</c:v>
                </c:pt>
                <c:pt idx="150850">
                  <c:v>14511533.333333334</c:v>
                </c:pt>
                <c:pt idx="150851">
                  <c:v>13901300</c:v>
                </c:pt>
                <c:pt idx="150852">
                  <c:v>13709833.333333334</c:v>
                </c:pt>
                <c:pt idx="150853">
                  <c:v>14304366.666666666</c:v>
                </c:pt>
                <c:pt idx="150854">
                  <c:v>14162166.666666666</c:v>
                </c:pt>
                <c:pt idx="150855">
                  <c:v>16827800</c:v>
                </c:pt>
                <c:pt idx="150856">
                  <c:v>14878400</c:v>
                </c:pt>
                <c:pt idx="150857">
                  <c:v>13901866.666666666</c:v>
                </c:pt>
                <c:pt idx="150858">
                  <c:v>14179633.333333334</c:v>
                </c:pt>
                <c:pt idx="150859">
                  <c:v>14314700</c:v>
                </c:pt>
                <c:pt idx="150860">
                  <c:v>14070133.333333334</c:v>
                </c:pt>
                <c:pt idx="150861">
                  <c:v>16377866.666666666</c:v>
                </c:pt>
                <c:pt idx="150862">
                  <c:v>17565366.666666668</c:v>
                </c:pt>
                <c:pt idx="150863">
                  <c:v>19540566.666666668</c:v>
                </c:pt>
                <c:pt idx="150864">
                  <c:v>19529866.666666668</c:v>
                </c:pt>
                <c:pt idx="150865">
                  <c:v>17751800</c:v>
                </c:pt>
                <c:pt idx="150866">
                  <c:v>18443133.333333332</c:v>
                </c:pt>
                <c:pt idx="150867">
                  <c:v>16927800</c:v>
                </c:pt>
                <c:pt idx="150868">
                  <c:v>17139566.666666668</c:v>
                </c:pt>
                <c:pt idx="150869">
                  <c:v>18849566.666666668</c:v>
                </c:pt>
                <c:pt idx="150870">
                  <c:v>17324033.333333332</c:v>
                </c:pt>
                <c:pt idx="150871">
                  <c:v>15337800</c:v>
                </c:pt>
                <c:pt idx="150872">
                  <c:v>15538366.666666666</c:v>
                </c:pt>
                <c:pt idx="150873">
                  <c:v>14765533.333333334</c:v>
                </c:pt>
                <c:pt idx="150874">
                  <c:v>14994600</c:v>
                </c:pt>
                <c:pt idx="150875">
                  <c:v>14396000</c:v>
                </c:pt>
                <c:pt idx="150876">
                  <c:v>17111566.666666668</c:v>
                </c:pt>
                <c:pt idx="150877">
                  <c:v>14906300</c:v>
                </c:pt>
                <c:pt idx="150878">
                  <c:v>14579666.666666666</c:v>
                </c:pt>
                <c:pt idx="150879">
                  <c:v>14222000</c:v>
                </c:pt>
                <c:pt idx="150880">
                  <c:v>13364766.666666666</c:v>
                </c:pt>
                <c:pt idx="150881">
                  <c:v>15420766.666666666</c:v>
                </c:pt>
                <c:pt idx="150882">
                  <c:v>14589700</c:v>
                </c:pt>
                <c:pt idx="150883">
                  <c:v>19968866.666666668</c:v>
                </c:pt>
                <c:pt idx="150884">
                  <c:v>19948166.666666668</c:v>
                </c:pt>
                <c:pt idx="150885">
                  <c:v>14762200</c:v>
                </c:pt>
                <c:pt idx="150886">
                  <c:v>14626900</c:v>
                </c:pt>
                <c:pt idx="150887">
                  <c:v>14705733.333333334</c:v>
                </c:pt>
                <c:pt idx="150888">
                  <c:v>15687700</c:v>
                </c:pt>
                <c:pt idx="150889">
                  <c:v>16788533.333333332</c:v>
                </c:pt>
                <c:pt idx="150890">
                  <c:v>19055566.666666668</c:v>
                </c:pt>
                <c:pt idx="150891">
                  <c:v>16840600</c:v>
                </c:pt>
                <c:pt idx="150892">
                  <c:v>18186600</c:v>
                </c:pt>
                <c:pt idx="150893">
                  <c:v>17611533.333333332</c:v>
                </c:pt>
                <c:pt idx="150894">
                  <c:v>16791066.666666668</c:v>
                </c:pt>
                <c:pt idx="150895">
                  <c:v>16162866.666666666</c:v>
                </c:pt>
                <c:pt idx="150896">
                  <c:v>15522966.666666666</c:v>
                </c:pt>
                <c:pt idx="150897">
                  <c:v>16163700</c:v>
                </c:pt>
                <c:pt idx="150898">
                  <c:v>14693733.333333334</c:v>
                </c:pt>
                <c:pt idx="150899">
                  <c:v>14305433.333333334</c:v>
                </c:pt>
                <c:pt idx="150900">
                  <c:v>14046566.666666666</c:v>
                </c:pt>
                <c:pt idx="150901">
                  <c:v>13220600</c:v>
                </c:pt>
                <c:pt idx="150902">
                  <c:v>13841266.666666666</c:v>
                </c:pt>
                <c:pt idx="150903">
                  <c:v>14835566.666666666</c:v>
                </c:pt>
                <c:pt idx="150904">
                  <c:v>27699833.333333336</c:v>
                </c:pt>
                <c:pt idx="150905">
                  <c:v>16938566.666666668</c:v>
                </c:pt>
                <c:pt idx="150906">
                  <c:v>16650566.666666666</c:v>
                </c:pt>
                <c:pt idx="150907">
                  <c:v>15650833.333333334</c:v>
                </c:pt>
                <c:pt idx="150908">
                  <c:v>15252800</c:v>
                </c:pt>
                <c:pt idx="150909">
                  <c:v>14778800</c:v>
                </c:pt>
                <c:pt idx="150910">
                  <c:v>14521000</c:v>
                </c:pt>
                <c:pt idx="150911">
                  <c:v>17402800</c:v>
                </c:pt>
                <c:pt idx="150912">
                  <c:v>14907966.666666666</c:v>
                </c:pt>
                <c:pt idx="150913">
                  <c:v>14928200</c:v>
                </c:pt>
                <c:pt idx="150914">
                  <c:v>14042600</c:v>
                </c:pt>
                <c:pt idx="150915">
                  <c:v>14751200</c:v>
                </c:pt>
                <c:pt idx="150916">
                  <c:v>15844533.333333334</c:v>
                </c:pt>
                <c:pt idx="150917">
                  <c:v>16325600</c:v>
                </c:pt>
                <c:pt idx="150918">
                  <c:v>19319133.333333332</c:v>
                </c:pt>
                <c:pt idx="150919">
                  <c:v>16766533.333333334</c:v>
                </c:pt>
                <c:pt idx="150920">
                  <c:v>17056033.333333332</c:v>
                </c:pt>
                <c:pt idx="150921">
                  <c:v>16169600</c:v>
                </c:pt>
                <c:pt idx="150922">
                  <c:v>16620900</c:v>
                </c:pt>
                <c:pt idx="150923">
                  <c:v>15182466.666666666</c:v>
                </c:pt>
                <c:pt idx="150924">
                  <c:v>13970500</c:v>
                </c:pt>
                <c:pt idx="150925">
                  <c:v>22893200</c:v>
                </c:pt>
                <c:pt idx="150926">
                  <c:v>14057666.666666666</c:v>
                </c:pt>
                <c:pt idx="150927">
                  <c:v>13870266.666666666</c:v>
                </c:pt>
                <c:pt idx="150928">
                  <c:v>14021633.333333334</c:v>
                </c:pt>
                <c:pt idx="150929">
                  <c:v>13762300</c:v>
                </c:pt>
                <c:pt idx="150930">
                  <c:v>13843700</c:v>
                </c:pt>
                <c:pt idx="150931">
                  <c:v>13374833.333333334</c:v>
                </c:pt>
                <c:pt idx="150932">
                  <c:v>17538000</c:v>
                </c:pt>
                <c:pt idx="150933">
                  <c:v>15342233.333333334</c:v>
                </c:pt>
                <c:pt idx="150934">
                  <c:v>15548933.333333334</c:v>
                </c:pt>
                <c:pt idx="150935">
                  <c:v>16114833.333333334</c:v>
                </c:pt>
                <c:pt idx="150936">
                  <c:v>16111266.666666666</c:v>
                </c:pt>
                <c:pt idx="150937">
                  <c:v>15727166.666666666</c:v>
                </c:pt>
                <c:pt idx="150938">
                  <c:v>14586700</c:v>
                </c:pt>
                <c:pt idx="150939">
                  <c:v>17889600</c:v>
                </c:pt>
                <c:pt idx="150940">
                  <c:v>15368000</c:v>
                </c:pt>
                <c:pt idx="150941">
                  <c:v>14980566.666666666</c:v>
                </c:pt>
                <c:pt idx="150942">
                  <c:v>13754666.666666666</c:v>
                </c:pt>
                <c:pt idx="150943">
                  <c:v>14097666.666666666</c:v>
                </c:pt>
                <c:pt idx="150944">
                  <c:v>15103566.666666666</c:v>
                </c:pt>
                <c:pt idx="150945">
                  <c:v>17356333.333333332</c:v>
                </c:pt>
                <c:pt idx="150946">
                  <c:v>17106733.333333332</c:v>
                </c:pt>
                <c:pt idx="150947">
                  <c:v>17712333.333333332</c:v>
                </c:pt>
                <c:pt idx="150948">
                  <c:v>16464866.666666666</c:v>
                </c:pt>
                <c:pt idx="150949">
                  <c:v>15680866.666666666</c:v>
                </c:pt>
                <c:pt idx="150950">
                  <c:v>16699666.666666666</c:v>
                </c:pt>
                <c:pt idx="150951">
                  <c:v>14787833.333333334</c:v>
                </c:pt>
                <c:pt idx="150952">
                  <c:v>14513900</c:v>
                </c:pt>
                <c:pt idx="150953">
                  <c:v>14421466.666666666</c:v>
                </c:pt>
                <c:pt idx="150954">
                  <c:v>17847266.666666668</c:v>
                </c:pt>
                <c:pt idx="150955">
                  <c:v>15212166.666666666</c:v>
                </c:pt>
                <c:pt idx="150956">
                  <c:v>14557466.666666666</c:v>
                </c:pt>
                <c:pt idx="150957">
                  <c:v>14374633.333333334</c:v>
                </c:pt>
                <c:pt idx="150958">
                  <c:v>14279033.333333334</c:v>
                </c:pt>
                <c:pt idx="150959">
                  <c:v>13295566.666666666</c:v>
                </c:pt>
                <c:pt idx="150960">
                  <c:v>14252133.333333334</c:v>
                </c:pt>
                <c:pt idx="150961">
                  <c:v>17325366.666666668</c:v>
                </c:pt>
                <c:pt idx="150962">
                  <c:v>14370333.333333334</c:v>
                </c:pt>
                <c:pt idx="150963">
                  <c:v>14958666.666666666</c:v>
                </c:pt>
                <c:pt idx="150964">
                  <c:v>16726400</c:v>
                </c:pt>
                <c:pt idx="150965">
                  <c:v>16754233.333333334</c:v>
                </c:pt>
                <c:pt idx="150966">
                  <c:v>15488100</c:v>
                </c:pt>
                <c:pt idx="150967">
                  <c:v>15282000</c:v>
                </c:pt>
                <c:pt idx="150968">
                  <c:v>19949433.333333332</c:v>
                </c:pt>
                <c:pt idx="150969">
                  <c:v>17146500</c:v>
                </c:pt>
                <c:pt idx="150970">
                  <c:v>15925766.666666666</c:v>
                </c:pt>
                <c:pt idx="150971">
                  <c:v>15061966.666666666</c:v>
                </c:pt>
                <c:pt idx="150972">
                  <c:v>15084733.333333334</c:v>
                </c:pt>
                <c:pt idx="150973">
                  <c:v>16712866.666666666</c:v>
                </c:pt>
                <c:pt idx="150974">
                  <c:v>15254766.666666666</c:v>
                </c:pt>
                <c:pt idx="150975">
                  <c:v>18807266.666666668</c:v>
                </c:pt>
                <c:pt idx="150976">
                  <c:v>20428233.333333332</c:v>
                </c:pt>
                <c:pt idx="150977">
                  <c:v>17190900</c:v>
                </c:pt>
                <c:pt idx="150978">
                  <c:v>18927600</c:v>
                </c:pt>
                <c:pt idx="150979">
                  <c:v>17381233.333333332</c:v>
                </c:pt>
                <c:pt idx="150980">
                  <c:v>16728500</c:v>
                </c:pt>
                <c:pt idx="150981">
                  <c:v>19109033.333333332</c:v>
                </c:pt>
                <c:pt idx="150982">
                  <c:v>16947766.666666668</c:v>
                </c:pt>
                <c:pt idx="150983">
                  <c:v>14637633.333333334</c:v>
                </c:pt>
                <c:pt idx="150984">
                  <c:v>14079700</c:v>
                </c:pt>
                <c:pt idx="150985">
                  <c:v>14139133.333333334</c:v>
                </c:pt>
                <c:pt idx="150986">
                  <c:v>14803700</c:v>
                </c:pt>
                <c:pt idx="150987">
                  <c:v>14614000</c:v>
                </c:pt>
                <c:pt idx="150988">
                  <c:v>18706800</c:v>
                </c:pt>
                <c:pt idx="150989">
                  <c:v>16732333.333333334</c:v>
                </c:pt>
                <c:pt idx="150990">
                  <c:v>14729800</c:v>
                </c:pt>
                <c:pt idx="150991">
                  <c:v>14361733.333333334</c:v>
                </c:pt>
                <c:pt idx="150992">
                  <c:v>13682933.333333334</c:v>
                </c:pt>
                <c:pt idx="150993">
                  <c:v>14114666.666666666</c:v>
                </c:pt>
                <c:pt idx="150994">
                  <c:v>13756566.666666666</c:v>
                </c:pt>
                <c:pt idx="150995">
                  <c:v>13800566.666666666</c:v>
                </c:pt>
                <c:pt idx="150996">
                  <c:v>24847066.666666664</c:v>
                </c:pt>
                <c:pt idx="150997">
                  <c:v>17217000</c:v>
                </c:pt>
                <c:pt idx="150998">
                  <c:v>15547500</c:v>
                </c:pt>
                <c:pt idx="150999">
                  <c:v>15717433.333333334</c:v>
                </c:pt>
                <c:pt idx="151000">
                  <c:v>16759300</c:v>
                </c:pt>
                <c:pt idx="151001">
                  <c:v>16832166.666666668</c:v>
                </c:pt>
                <c:pt idx="151002">
                  <c:v>17643500</c:v>
                </c:pt>
                <c:pt idx="151003">
                  <c:v>16837566.666666668</c:v>
                </c:pt>
                <c:pt idx="151004">
                  <c:v>15990666.666666666</c:v>
                </c:pt>
                <c:pt idx="151005">
                  <c:v>15059666.666666666</c:v>
                </c:pt>
                <c:pt idx="151006">
                  <c:v>16254966.666666666</c:v>
                </c:pt>
                <c:pt idx="151007">
                  <c:v>14355533.333333334</c:v>
                </c:pt>
                <c:pt idx="151008">
                  <c:v>14176966.666666666</c:v>
                </c:pt>
                <c:pt idx="151009">
                  <c:v>16561733.333333334</c:v>
                </c:pt>
                <c:pt idx="151010">
                  <c:v>16465733.333333334</c:v>
                </c:pt>
                <c:pt idx="151011">
                  <c:v>14295733.333333334</c:v>
                </c:pt>
                <c:pt idx="151012">
                  <c:v>14323866.666666666</c:v>
                </c:pt>
                <c:pt idx="151013">
                  <c:v>14237266.666666666</c:v>
                </c:pt>
                <c:pt idx="151014">
                  <c:v>14235633.333333334</c:v>
                </c:pt>
                <c:pt idx="151015">
                  <c:v>13617300</c:v>
                </c:pt>
                <c:pt idx="151016">
                  <c:v>14114900</c:v>
                </c:pt>
                <c:pt idx="151017">
                  <c:v>18123366.666666668</c:v>
                </c:pt>
                <c:pt idx="151018">
                  <c:v>15870700</c:v>
                </c:pt>
                <c:pt idx="151019">
                  <c:v>14280866.666666666</c:v>
                </c:pt>
                <c:pt idx="151020">
                  <c:v>14396733.333333334</c:v>
                </c:pt>
                <c:pt idx="151021">
                  <c:v>14510033.333333334</c:v>
                </c:pt>
                <c:pt idx="151022">
                  <c:v>14150333.333333334</c:v>
                </c:pt>
                <c:pt idx="151023">
                  <c:v>14184633.333333334</c:v>
                </c:pt>
                <c:pt idx="151024">
                  <c:v>14347266.666666666</c:v>
                </c:pt>
                <c:pt idx="151025">
                  <c:v>16758666.666666666</c:v>
                </c:pt>
                <c:pt idx="151026">
                  <c:v>13873633.333333334</c:v>
                </c:pt>
                <c:pt idx="151027">
                  <c:v>13460466.666666666</c:v>
                </c:pt>
                <c:pt idx="151028">
                  <c:v>14371400</c:v>
                </c:pt>
                <c:pt idx="151029">
                  <c:v>15670300</c:v>
                </c:pt>
                <c:pt idx="151030">
                  <c:v>16877100</c:v>
                </c:pt>
                <c:pt idx="151031">
                  <c:v>18881166.666666668</c:v>
                </c:pt>
                <c:pt idx="151032">
                  <c:v>18985766.666666668</c:v>
                </c:pt>
                <c:pt idx="151033">
                  <c:v>16795233.333333332</c:v>
                </c:pt>
                <c:pt idx="151034">
                  <c:v>16097666.666666666</c:v>
                </c:pt>
                <c:pt idx="151035">
                  <c:v>15988833.333333334</c:v>
                </c:pt>
                <c:pt idx="151036">
                  <c:v>16079933.333333334</c:v>
                </c:pt>
                <c:pt idx="151037">
                  <c:v>14852033.333333334</c:v>
                </c:pt>
                <c:pt idx="151038">
                  <c:v>13861133.333333334</c:v>
                </c:pt>
                <c:pt idx="151039">
                  <c:v>27371366.666666668</c:v>
                </c:pt>
                <c:pt idx="151040">
                  <c:v>16804600</c:v>
                </c:pt>
                <c:pt idx="151041">
                  <c:v>14394766.666666666</c:v>
                </c:pt>
                <c:pt idx="151042">
                  <c:v>14682500</c:v>
                </c:pt>
                <c:pt idx="151043">
                  <c:v>14763033.333333334</c:v>
                </c:pt>
                <c:pt idx="151044">
                  <c:v>14396966.666666666</c:v>
                </c:pt>
                <c:pt idx="151045">
                  <c:v>14841533.333333334</c:v>
                </c:pt>
                <c:pt idx="151046">
                  <c:v>17427133.333333332</c:v>
                </c:pt>
                <c:pt idx="151047">
                  <c:v>14361666.666666666</c:v>
                </c:pt>
                <c:pt idx="151048">
                  <c:v>13857100</c:v>
                </c:pt>
                <c:pt idx="151049">
                  <c:v>14000000</c:v>
                </c:pt>
                <c:pt idx="151050">
                  <c:v>14356433.333333334</c:v>
                </c:pt>
                <c:pt idx="151051">
                  <c:v>14830766.666666666</c:v>
                </c:pt>
                <c:pt idx="151052">
                  <c:v>16046833.333333334</c:v>
                </c:pt>
                <c:pt idx="151053">
                  <c:v>17043533.333333332</c:v>
                </c:pt>
                <c:pt idx="151054">
                  <c:v>14417766.666666666</c:v>
                </c:pt>
                <c:pt idx="151055">
                  <c:v>14234466.666666666</c:v>
                </c:pt>
                <c:pt idx="151056">
                  <c:v>14175833.333333334</c:v>
                </c:pt>
                <c:pt idx="151057">
                  <c:v>13778200</c:v>
                </c:pt>
                <c:pt idx="151058">
                  <c:v>14454666.666666666</c:v>
                </c:pt>
                <c:pt idx="151059">
                  <c:v>15769500</c:v>
                </c:pt>
                <c:pt idx="151060">
                  <c:v>16818233.333333332</c:v>
                </c:pt>
                <c:pt idx="151061">
                  <c:v>18907900</c:v>
                </c:pt>
                <c:pt idx="151062">
                  <c:v>16760166.666666666</c:v>
                </c:pt>
                <c:pt idx="151063">
                  <c:v>15350633.333333334</c:v>
                </c:pt>
                <c:pt idx="151064">
                  <c:v>14673000</c:v>
                </c:pt>
                <c:pt idx="151065">
                  <c:v>15653800</c:v>
                </c:pt>
                <c:pt idx="151066">
                  <c:v>14522466.666666666</c:v>
                </c:pt>
                <c:pt idx="151067">
                  <c:v>13668000</c:v>
                </c:pt>
                <c:pt idx="151068">
                  <c:v>16255900</c:v>
                </c:pt>
                <c:pt idx="151069">
                  <c:v>13332166.666666666</c:v>
                </c:pt>
                <c:pt idx="151070">
                  <c:v>14500833.333333334</c:v>
                </c:pt>
                <c:pt idx="151071">
                  <c:v>13674100</c:v>
                </c:pt>
                <c:pt idx="151072">
                  <c:v>13479100</c:v>
                </c:pt>
                <c:pt idx="151073">
                  <c:v>14040733.333333334</c:v>
                </c:pt>
                <c:pt idx="151074">
                  <c:v>19612633.333333336</c:v>
                </c:pt>
                <c:pt idx="151075">
                  <c:v>16772666.666666666</c:v>
                </c:pt>
                <c:pt idx="151076">
                  <c:v>15185433.333333334</c:v>
                </c:pt>
                <c:pt idx="151077">
                  <c:v>14347200</c:v>
                </c:pt>
                <c:pt idx="151078">
                  <c:v>14284833.333333334</c:v>
                </c:pt>
                <c:pt idx="151079">
                  <c:v>14727900</c:v>
                </c:pt>
                <c:pt idx="151080">
                  <c:v>13821666.666666666</c:v>
                </c:pt>
                <c:pt idx="151081">
                  <c:v>14798066.666666666</c:v>
                </c:pt>
                <c:pt idx="151082">
                  <c:v>14065633.333333334</c:v>
                </c:pt>
                <c:pt idx="151083">
                  <c:v>17342066.666666668</c:v>
                </c:pt>
                <c:pt idx="151084">
                  <c:v>15073400</c:v>
                </c:pt>
                <c:pt idx="151085">
                  <c:v>14074366.666666666</c:v>
                </c:pt>
                <c:pt idx="151086">
                  <c:v>13936433.333333334</c:v>
                </c:pt>
                <c:pt idx="151087">
                  <c:v>14561733.333333334</c:v>
                </c:pt>
                <c:pt idx="151088">
                  <c:v>15820233.333333334</c:v>
                </c:pt>
                <c:pt idx="151089">
                  <c:v>16537000</c:v>
                </c:pt>
                <c:pt idx="151090">
                  <c:v>21809100</c:v>
                </c:pt>
                <c:pt idx="151091">
                  <c:v>18810900</c:v>
                </c:pt>
                <c:pt idx="151092">
                  <c:v>18213366.666666668</c:v>
                </c:pt>
                <c:pt idx="151093">
                  <c:v>17764766.666666668</c:v>
                </c:pt>
                <c:pt idx="151094">
                  <c:v>21869766.666666668</c:v>
                </c:pt>
                <c:pt idx="151095">
                  <c:v>17168633.333333332</c:v>
                </c:pt>
                <c:pt idx="151096">
                  <c:v>19390033.333333332</c:v>
                </c:pt>
                <c:pt idx="151097">
                  <c:v>15445233.333333334</c:v>
                </c:pt>
                <c:pt idx="151098">
                  <c:v>14902933.333333334</c:v>
                </c:pt>
                <c:pt idx="151099">
                  <c:v>14257600</c:v>
                </c:pt>
                <c:pt idx="151100">
                  <c:v>14006466.666666666</c:v>
                </c:pt>
                <c:pt idx="151101">
                  <c:v>14912333.333333334</c:v>
                </c:pt>
                <c:pt idx="151102">
                  <c:v>16240366.666666666</c:v>
                </c:pt>
                <c:pt idx="151103">
                  <c:v>17922000</c:v>
                </c:pt>
                <c:pt idx="151104">
                  <c:v>16849466.666666668</c:v>
                </c:pt>
                <c:pt idx="151105">
                  <c:v>17001900</c:v>
                </c:pt>
                <c:pt idx="151106">
                  <c:v>14908033.333333334</c:v>
                </c:pt>
                <c:pt idx="151107">
                  <c:v>15825533.333333334</c:v>
                </c:pt>
                <c:pt idx="151108">
                  <c:v>15349000</c:v>
                </c:pt>
                <c:pt idx="151109">
                  <c:v>15001400</c:v>
                </c:pt>
                <c:pt idx="151110">
                  <c:v>17114833.333333332</c:v>
                </c:pt>
                <c:pt idx="151111">
                  <c:v>16275800</c:v>
                </c:pt>
                <c:pt idx="151112">
                  <c:v>15854533.333333334</c:v>
                </c:pt>
                <c:pt idx="151113">
                  <c:v>15263800</c:v>
                </c:pt>
                <c:pt idx="151114">
                  <c:v>16231466.666666666</c:v>
                </c:pt>
                <c:pt idx="151115">
                  <c:v>18611200</c:v>
                </c:pt>
                <c:pt idx="151116">
                  <c:v>18364033.333333332</c:v>
                </c:pt>
                <c:pt idx="151117">
                  <c:v>19603733.333333332</c:v>
                </c:pt>
                <c:pt idx="151118">
                  <c:v>17732933.333333332</c:v>
                </c:pt>
                <c:pt idx="151119">
                  <c:v>18069233.333333332</c:v>
                </c:pt>
                <c:pt idx="151120">
                  <c:v>17466600</c:v>
                </c:pt>
                <c:pt idx="151121">
                  <c:v>17939866.666666668</c:v>
                </c:pt>
                <c:pt idx="151122">
                  <c:v>17453633.333333332</c:v>
                </c:pt>
                <c:pt idx="151123">
                  <c:v>19335600</c:v>
                </c:pt>
                <c:pt idx="151124">
                  <c:v>17392566.666666668</c:v>
                </c:pt>
                <c:pt idx="151125">
                  <c:v>17240800</c:v>
                </c:pt>
                <c:pt idx="151126">
                  <c:v>17078566.666666668</c:v>
                </c:pt>
                <c:pt idx="151127">
                  <c:v>17250533.333333332</c:v>
                </c:pt>
                <c:pt idx="151128">
                  <c:v>14671866.666666666</c:v>
                </c:pt>
                <c:pt idx="151129">
                  <c:v>14403300</c:v>
                </c:pt>
                <c:pt idx="151130">
                  <c:v>16671300</c:v>
                </c:pt>
                <c:pt idx="151131">
                  <c:v>14370900</c:v>
                </c:pt>
                <c:pt idx="151132">
                  <c:v>14210266.666666666</c:v>
                </c:pt>
                <c:pt idx="151133">
                  <c:v>14276833.333333334</c:v>
                </c:pt>
                <c:pt idx="151134">
                  <c:v>13726100</c:v>
                </c:pt>
                <c:pt idx="151135">
                  <c:v>18615666.666666664</c:v>
                </c:pt>
                <c:pt idx="151136">
                  <c:v>13850533.333333334</c:v>
                </c:pt>
                <c:pt idx="151137">
                  <c:v>18109400</c:v>
                </c:pt>
                <c:pt idx="151138">
                  <c:v>16168000</c:v>
                </c:pt>
                <c:pt idx="151139">
                  <c:v>14982700</c:v>
                </c:pt>
                <c:pt idx="151140">
                  <c:v>15657866.666666666</c:v>
                </c:pt>
                <c:pt idx="151141">
                  <c:v>14998933.333333334</c:v>
                </c:pt>
                <c:pt idx="151142">
                  <c:v>15491400</c:v>
                </c:pt>
                <c:pt idx="151143">
                  <c:v>17316400</c:v>
                </c:pt>
                <c:pt idx="151144">
                  <c:v>20891800</c:v>
                </c:pt>
                <c:pt idx="151145">
                  <c:v>18584000</c:v>
                </c:pt>
                <c:pt idx="151146">
                  <c:v>18339200</c:v>
                </c:pt>
                <c:pt idx="151147">
                  <c:v>17631766.666666668</c:v>
                </c:pt>
                <c:pt idx="151148">
                  <c:v>18204066.666666668</c:v>
                </c:pt>
                <c:pt idx="151149">
                  <c:v>17386966.666666668</c:v>
                </c:pt>
                <c:pt idx="151150">
                  <c:v>18140900</c:v>
                </c:pt>
                <c:pt idx="151151">
                  <c:v>17149666.666666668</c:v>
                </c:pt>
                <c:pt idx="151152">
                  <c:v>16584500</c:v>
                </c:pt>
                <c:pt idx="151153">
                  <c:v>16892200</c:v>
                </c:pt>
                <c:pt idx="151154">
                  <c:v>18755666.666666668</c:v>
                </c:pt>
                <c:pt idx="151155">
                  <c:v>17401733.333333332</c:v>
                </c:pt>
                <c:pt idx="151156">
                  <c:v>18423566.666666668</c:v>
                </c:pt>
                <c:pt idx="151157">
                  <c:v>17200200</c:v>
                </c:pt>
                <c:pt idx="151158">
                  <c:v>16122866.666666666</c:v>
                </c:pt>
                <c:pt idx="151159">
                  <c:v>16019533.333333334</c:v>
                </c:pt>
                <c:pt idx="151160">
                  <c:v>15773466.666666666</c:v>
                </c:pt>
                <c:pt idx="151161">
                  <c:v>15403133.333333334</c:v>
                </c:pt>
                <c:pt idx="151162">
                  <c:v>16294033.333333334</c:v>
                </c:pt>
                <c:pt idx="151163">
                  <c:v>16526600</c:v>
                </c:pt>
                <c:pt idx="151164">
                  <c:v>19124733.333333332</c:v>
                </c:pt>
                <c:pt idx="151165">
                  <c:v>17327433.333333332</c:v>
                </c:pt>
                <c:pt idx="151166">
                  <c:v>16811500</c:v>
                </c:pt>
                <c:pt idx="151167">
                  <c:v>16783966.666666668</c:v>
                </c:pt>
                <c:pt idx="151168">
                  <c:v>16934633.333333332</c:v>
                </c:pt>
                <c:pt idx="151169">
                  <c:v>18225433.333333332</c:v>
                </c:pt>
                <c:pt idx="151170">
                  <c:v>19956200</c:v>
                </c:pt>
                <c:pt idx="151171">
                  <c:v>18084333.333333332</c:v>
                </c:pt>
                <c:pt idx="151172">
                  <c:v>17910966.666666668</c:v>
                </c:pt>
                <c:pt idx="151173">
                  <c:v>22317333.333333332</c:v>
                </c:pt>
                <c:pt idx="151174">
                  <c:v>18102833.333333332</c:v>
                </c:pt>
                <c:pt idx="151175">
                  <c:v>17859400</c:v>
                </c:pt>
                <c:pt idx="151176">
                  <c:v>18619066.666666668</c:v>
                </c:pt>
                <c:pt idx="151177">
                  <c:v>16367566.666666666</c:v>
                </c:pt>
                <c:pt idx="151178">
                  <c:v>16650900</c:v>
                </c:pt>
                <c:pt idx="151179">
                  <c:v>16804200</c:v>
                </c:pt>
                <c:pt idx="151180">
                  <c:v>17000633.333333332</c:v>
                </c:pt>
                <c:pt idx="151181">
                  <c:v>16761200</c:v>
                </c:pt>
                <c:pt idx="151182">
                  <c:v>17096233.333333332</c:v>
                </c:pt>
                <c:pt idx="151183">
                  <c:v>19035233.333333332</c:v>
                </c:pt>
                <c:pt idx="151184">
                  <c:v>17448166.666666668</c:v>
                </c:pt>
                <c:pt idx="151185">
                  <c:v>16411266.666666666</c:v>
                </c:pt>
                <c:pt idx="151186">
                  <c:v>17040300</c:v>
                </c:pt>
                <c:pt idx="151187">
                  <c:v>16787166.666666668</c:v>
                </c:pt>
                <c:pt idx="151188">
                  <c:v>14250400</c:v>
                </c:pt>
                <c:pt idx="151189">
                  <c:v>15924900</c:v>
                </c:pt>
                <c:pt idx="151190">
                  <c:v>14899133.333333334</c:v>
                </c:pt>
                <c:pt idx="151191">
                  <c:v>13445766.666666666</c:v>
                </c:pt>
                <c:pt idx="151192">
                  <c:v>13822066.666666666</c:v>
                </c:pt>
                <c:pt idx="151193">
                  <c:v>20594100</c:v>
                </c:pt>
                <c:pt idx="151194">
                  <c:v>15317466.666666666</c:v>
                </c:pt>
                <c:pt idx="151195">
                  <c:v>14335000</c:v>
                </c:pt>
                <c:pt idx="151196">
                  <c:v>26699033.333333336</c:v>
                </c:pt>
                <c:pt idx="151197">
                  <c:v>19572633.333333332</c:v>
                </c:pt>
                <c:pt idx="151198">
                  <c:v>21292200</c:v>
                </c:pt>
                <c:pt idx="151199">
                  <c:v>22243433.333333332</c:v>
                </c:pt>
                <c:pt idx="151200">
                  <c:v>22385333.333333332</c:v>
                </c:pt>
                <c:pt idx="151201">
                  <c:v>29163200</c:v>
                </c:pt>
                <c:pt idx="151202">
                  <c:v>19150633.333333332</c:v>
                </c:pt>
                <c:pt idx="151203">
                  <c:v>17061000</c:v>
                </c:pt>
                <c:pt idx="151204">
                  <c:v>16874566.666666668</c:v>
                </c:pt>
                <c:pt idx="151205">
                  <c:v>16940500</c:v>
                </c:pt>
                <c:pt idx="151206">
                  <c:v>16349300</c:v>
                </c:pt>
                <c:pt idx="151207">
                  <c:v>17764833.333333332</c:v>
                </c:pt>
                <c:pt idx="151208">
                  <c:v>17056633.333333332</c:v>
                </c:pt>
                <c:pt idx="151209">
                  <c:v>16388600</c:v>
                </c:pt>
                <c:pt idx="151210">
                  <c:v>17983433.333333332</c:v>
                </c:pt>
                <c:pt idx="151211">
                  <c:v>17972533.333333332</c:v>
                </c:pt>
                <c:pt idx="151212">
                  <c:v>16933933.333333332</c:v>
                </c:pt>
                <c:pt idx="151213">
                  <c:v>16984266.666666668</c:v>
                </c:pt>
                <c:pt idx="151214">
                  <c:v>18980633.333333332</c:v>
                </c:pt>
                <c:pt idx="151215">
                  <c:v>17012766.666666668</c:v>
                </c:pt>
                <c:pt idx="151216">
                  <c:v>17073900</c:v>
                </c:pt>
                <c:pt idx="151217">
                  <c:v>17341200</c:v>
                </c:pt>
                <c:pt idx="151218">
                  <c:v>16921633.333333332</c:v>
                </c:pt>
                <c:pt idx="151219">
                  <c:v>16899266.666666668</c:v>
                </c:pt>
                <c:pt idx="151220">
                  <c:v>20176833.333333332</c:v>
                </c:pt>
                <c:pt idx="151221">
                  <c:v>18182866.666666668</c:v>
                </c:pt>
                <c:pt idx="151222">
                  <c:v>19649533.333333332</c:v>
                </c:pt>
                <c:pt idx="151223">
                  <c:v>17445366.666666668</c:v>
                </c:pt>
                <c:pt idx="151224">
                  <c:v>15882566.666666666</c:v>
                </c:pt>
                <c:pt idx="151225">
                  <c:v>15864833.333333334</c:v>
                </c:pt>
                <c:pt idx="151226">
                  <c:v>14612666.666666666</c:v>
                </c:pt>
                <c:pt idx="151227">
                  <c:v>17362533.333333332</c:v>
                </c:pt>
                <c:pt idx="151228">
                  <c:v>14819366.666666666</c:v>
                </c:pt>
                <c:pt idx="151229">
                  <c:v>14198666.666666666</c:v>
                </c:pt>
                <c:pt idx="151230">
                  <c:v>17580566.666666668</c:v>
                </c:pt>
                <c:pt idx="151231">
                  <c:v>14626033.333333334</c:v>
                </c:pt>
                <c:pt idx="151232">
                  <c:v>13660566.666666666</c:v>
                </c:pt>
                <c:pt idx="151233">
                  <c:v>14064633.333333334</c:v>
                </c:pt>
                <c:pt idx="151234">
                  <c:v>17311600</c:v>
                </c:pt>
                <c:pt idx="151235">
                  <c:v>14344433.333333334</c:v>
                </c:pt>
                <c:pt idx="151236">
                  <c:v>14979000</c:v>
                </c:pt>
                <c:pt idx="151237">
                  <c:v>13988266.666666666</c:v>
                </c:pt>
                <c:pt idx="151238">
                  <c:v>14083733.333333334</c:v>
                </c:pt>
                <c:pt idx="151239">
                  <c:v>15119966.666666666</c:v>
                </c:pt>
                <c:pt idx="151240">
                  <c:v>13760266.666666666</c:v>
                </c:pt>
                <c:pt idx="151241">
                  <c:v>13156866.666666666</c:v>
                </c:pt>
                <c:pt idx="151242">
                  <c:v>18203600</c:v>
                </c:pt>
                <c:pt idx="151243">
                  <c:v>14921600</c:v>
                </c:pt>
                <c:pt idx="151244">
                  <c:v>15292900</c:v>
                </c:pt>
                <c:pt idx="151245">
                  <c:v>14587333.333333334</c:v>
                </c:pt>
                <c:pt idx="151246">
                  <c:v>14065033.333333334</c:v>
                </c:pt>
                <c:pt idx="151247">
                  <c:v>16174366.666666666</c:v>
                </c:pt>
                <c:pt idx="151248">
                  <c:v>16629033.333333334</c:v>
                </c:pt>
                <c:pt idx="151249">
                  <c:v>19142633.333333332</c:v>
                </c:pt>
                <c:pt idx="151250">
                  <c:v>17796266.666666668</c:v>
                </c:pt>
                <c:pt idx="151251">
                  <c:v>18299300</c:v>
                </c:pt>
                <c:pt idx="151252">
                  <c:v>19981600</c:v>
                </c:pt>
                <c:pt idx="151253">
                  <c:v>17539100</c:v>
                </c:pt>
                <c:pt idx="151254">
                  <c:v>17837833.333333332</c:v>
                </c:pt>
                <c:pt idx="151255">
                  <c:v>19728200</c:v>
                </c:pt>
                <c:pt idx="151256">
                  <c:v>17350266.666666668</c:v>
                </c:pt>
                <c:pt idx="151257">
                  <c:v>16868100</c:v>
                </c:pt>
                <c:pt idx="151258">
                  <c:v>17261100</c:v>
                </c:pt>
                <c:pt idx="151259">
                  <c:v>16464100</c:v>
                </c:pt>
                <c:pt idx="151260">
                  <c:v>14957600</c:v>
                </c:pt>
                <c:pt idx="151261">
                  <c:v>14283300</c:v>
                </c:pt>
                <c:pt idx="151262">
                  <c:v>17027800</c:v>
                </c:pt>
                <c:pt idx="151263">
                  <c:v>14627066.666666666</c:v>
                </c:pt>
                <c:pt idx="151264">
                  <c:v>14531400</c:v>
                </c:pt>
                <c:pt idx="151265">
                  <c:v>13762500</c:v>
                </c:pt>
                <c:pt idx="151266">
                  <c:v>14507900</c:v>
                </c:pt>
                <c:pt idx="151267">
                  <c:v>13689466.666666666</c:v>
                </c:pt>
                <c:pt idx="151268">
                  <c:v>13703466.666666666</c:v>
                </c:pt>
                <c:pt idx="151269">
                  <c:v>13340533.333333334</c:v>
                </c:pt>
                <c:pt idx="151270">
                  <c:v>16610333.333333334</c:v>
                </c:pt>
                <c:pt idx="151271">
                  <c:v>13627300</c:v>
                </c:pt>
                <c:pt idx="151272">
                  <c:v>18094033.333333332</c:v>
                </c:pt>
                <c:pt idx="151273">
                  <c:v>15321500</c:v>
                </c:pt>
                <c:pt idx="151274">
                  <c:v>14742266.666666666</c:v>
                </c:pt>
                <c:pt idx="151275">
                  <c:v>15302466.666666666</c:v>
                </c:pt>
                <c:pt idx="151276">
                  <c:v>17177533.333333332</c:v>
                </c:pt>
                <c:pt idx="151277">
                  <c:v>19944100</c:v>
                </c:pt>
                <c:pt idx="151278">
                  <c:v>16932933.333333332</c:v>
                </c:pt>
                <c:pt idx="151279">
                  <c:v>17944100</c:v>
                </c:pt>
                <c:pt idx="151280">
                  <c:v>18314533.333333332</c:v>
                </c:pt>
                <c:pt idx="151281">
                  <c:v>18125166.666666668</c:v>
                </c:pt>
                <c:pt idx="151282">
                  <c:v>17577566.666666668</c:v>
                </c:pt>
                <c:pt idx="151283">
                  <c:v>20160166.666666668</c:v>
                </c:pt>
                <c:pt idx="151284">
                  <c:v>17639400</c:v>
                </c:pt>
                <c:pt idx="151285">
                  <c:v>17960933.333333332</c:v>
                </c:pt>
                <c:pt idx="151286">
                  <c:v>16947166.666666668</c:v>
                </c:pt>
                <c:pt idx="151287">
                  <c:v>17583833.333333332</c:v>
                </c:pt>
                <c:pt idx="151288">
                  <c:v>17264366.666666668</c:v>
                </c:pt>
                <c:pt idx="151289">
                  <c:v>18062333.333333332</c:v>
                </c:pt>
                <c:pt idx="151290">
                  <c:v>17324800</c:v>
                </c:pt>
                <c:pt idx="151291">
                  <c:v>17279166.666666668</c:v>
                </c:pt>
                <c:pt idx="151292">
                  <c:v>17528033.333333332</c:v>
                </c:pt>
                <c:pt idx="151293">
                  <c:v>16628033.333333334</c:v>
                </c:pt>
                <c:pt idx="151294">
                  <c:v>16579433.333333334</c:v>
                </c:pt>
                <c:pt idx="151295">
                  <c:v>15983933.333333334</c:v>
                </c:pt>
                <c:pt idx="151296">
                  <c:v>18136566.666666668</c:v>
                </c:pt>
                <c:pt idx="151297">
                  <c:v>16535833.333333334</c:v>
                </c:pt>
                <c:pt idx="151298">
                  <c:v>17095133.333333332</c:v>
                </c:pt>
                <c:pt idx="151299">
                  <c:v>17563966.666666668</c:v>
                </c:pt>
                <c:pt idx="151300">
                  <c:v>17088666.666666668</c:v>
                </c:pt>
                <c:pt idx="151301">
                  <c:v>16917266.666666668</c:v>
                </c:pt>
                <c:pt idx="151302">
                  <c:v>20055733.333333332</c:v>
                </c:pt>
                <c:pt idx="151303">
                  <c:v>22670800</c:v>
                </c:pt>
                <c:pt idx="151304">
                  <c:v>23573566.666666668</c:v>
                </c:pt>
                <c:pt idx="151305">
                  <c:v>23381033.333333332</c:v>
                </c:pt>
                <c:pt idx="151306">
                  <c:v>23947566.666666668</c:v>
                </c:pt>
                <c:pt idx="151307">
                  <c:v>27208666.666666668</c:v>
                </c:pt>
                <c:pt idx="151308">
                  <c:v>23587300</c:v>
                </c:pt>
                <c:pt idx="151309">
                  <c:v>20800000</c:v>
                </c:pt>
                <c:pt idx="151310">
                  <c:v>16898566.666666668</c:v>
                </c:pt>
                <c:pt idx="151311">
                  <c:v>16957066.666666668</c:v>
                </c:pt>
                <c:pt idx="151312">
                  <c:v>16647466.666666666</c:v>
                </c:pt>
                <c:pt idx="151313">
                  <c:v>18313566.666666668</c:v>
                </c:pt>
                <c:pt idx="151314">
                  <c:v>17059466.666666668</c:v>
                </c:pt>
                <c:pt idx="151315">
                  <c:v>16503966.666666666</c:v>
                </c:pt>
                <c:pt idx="151316">
                  <c:v>16710000</c:v>
                </c:pt>
                <c:pt idx="151317">
                  <c:v>16421166.666666666</c:v>
                </c:pt>
                <c:pt idx="151318">
                  <c:v>16847666.666666668</c:v>
                </c:pt>
                <c:pt idx="151319">
                  <c:v>16416600</c:v>
                </c:pt>
                <c:pt idx="151320">
                  <c:v>18710366.666666668</c:v>
                </c:pt>
                <c:pt idx="151321">
                  <c:v>17468933.333333332</c:v>
                </c:pt>
                <c:pt idx="151322">
                  <c:v>17249233.333333332</c:v>
                </c:pt>
                <c:pt idx="151323">
                  <c:v>16892400</c:v>
                </c:pt>
                <c:pt idx="151324">
                  <c:v>16838500</c:v>
                </c:pt>
                <c:pt idx="151325">
                  <c:v>16801366.666666668</c:v>
                </c:pt>
                <c:pt idx="151326">
                  <c:v>18309366.666666668</c:v>
                </c:pt>
                <c:pt idx="151327">
                  <c:v>17335600</c:v>
                </c:pt>
                <c:pt idx="151328">
                  <c:v>18637366.666666668</c:v>
                </c:pt>
                <c:pt idx="151329">
                  <c:v>17306600</c:v>
                </c:pt>
                <c:pt idx="151330">
                  <c:v>17559100</c:v>
                </c:pt>
                <c:pt idx="151331">
                  <c:v>17832500</c:v>
                </c:pt>
                <c:pt idx="151332">
                  <c:v>19787966.666666668</c:v>
                </c:pt>
                <c:pt idx="151333">
                  <c:v>19110566.666666668</c:v>
                </c:pt>
                <c:pt idx="151334">
                  <c:v>17831133.333333332</c:v>
                </c:pt>
                <c:pt idx="151335">
                  <c:v>17639666.666666668</c:v>
                </c:pt>
                <c:pt idx="151336">
                  <c:v>17627666.666666668</c:v>
                </c:pt>
                <c:pt idx="151337">
                  <c:v>16935266.666666668</c:v>
                </c:pt>
                <c:pt idx="151338">
                  <c:v>16851966.666666668</c:v>
                </c:pt>
                <c:pt idx="151339">
                  <c:v>19097166.666666668</c:v>
                </c:pt>
                <c:pt idx="151340">
                  <c:v>17074166.666666668</c:v>
                </c:pt>
                <c:pt idx="151341">
                  <c:v>17180200</c:v>
                </c:pt>
                <c:pt idx="151342">
                  <c:v>16913833.333333332</c:v>
                </c:pt>
                <c:pt idx="151343">
                  <c:v>16782166.666666668</c:v>
                </c:pt>
                <c:pt idx="151344">
                  <c:v>17699733.333333332</c:v>
                </c:pt>
                <c:pt idx="151345">
                  <c:v>19212966.666666668</c:v>
                </c:pt>
                <c:pt idx="151346">
                  <c:v>20284366.666666668</c:v>
                </c:pt>
                <c:pt idx="151347">
                  <c:v>16716433.333333334</c:v>
                </c:pt>
                <c:pt idx="151348">
                  <c:v>16911766.666666668</c:v>
                </c:pt>
                <c:pt idx="151349">
                  <c:v>16521400</c:v>
                </c:pt>
                <c:pt idx="151350">
                  <c:v>17134200</c:v>
                </c:pt>
                <c:pt idx="151351">
                  <c:v>16846966.666666668</c:v>
                </c:pt>
                <c:pt idx="151352">
                  <c:v>17692100</c:v>
                </c:pt>
                <c:pt idx="151353">
                  <c:v>17171800</c:v>
                </c:pt>
                <c:pt idx="151354">
                  <c:v>16654966.666666666</c:v>
                </c:pt>
                <c:pt idx="151355">
                  <c:v>16838633.333333332</c:v>
                </c:pt>
                <c:pt idx="151356">
                  <c:v>18269833.333333332</c:v>
                </c:pt>
                <c:pt idx="151357">
                  <c:v>17278200</c:v>
                </c:pt>
                <c:pt idx="151358">
                  <c:v>19243766.666666668</c:v>
                </c:pt>
                <c:pt idx="151359">
                  <c:v>18153966.666666668</c:v>
                </c:pt>
                <c:pt idx="151360">
                  <c:v>17839566.666666668</c:v>
                </c:pt>
                <c:pt idx="151361">
                  <c:v>17983033.333333332</c:v>
                </c:pt>
                <c:pt idx="151362">
                  <c:v>17032600</c:v>
                </c:pt>
                <c:pt idx="151363">
                  <c:v>17035966.666666668</c:v>
                </c:pt>
                <c:pt idx="151364">
                  <c:v>18101966.666666668</c:v>
                </c:pt>
                <c:pt idx="151365">
                  <c:v>18938233.333333332</c:v>
                </c:pt>
                <c:pt idx="151366">
                  <c:v>17236100</c:v>
                </c:pt>
                <c:pt idx="151367">
                  <c:v>16895566.666666668</c:v>
                </c:pt>
                <c:pt idx="151368">
                  <c:v>16869700</c:v>
                </c:pt>
                <c:pt idx="151369">
                  <c:v>16771866.666666666</c:v>
                </c:pt>
                <c:pt idx="151370">
                  <c:v>17524766.666666668</c:v>
                </c:pt>
                <c:pt idx="151371">
                  <c:v>18746566.666666668</c:v>
                </c:pt>
                <c:pt idx="151372">
                  <c:v>17806166.666666668</c:v>
                </c:pt>
                <c:pt idx="151373">
                  <c:v>16737900</c:v>
                </c:pt>
                <c:pt idx="151374">
                  <c:v>16781433.333333332</c:v>
                </c:pt>
                <c:pt idx="151375">
                  <c:v>17430400</c:v>
                </c:pt>
                <c:pt idx="151376">
                  <c:v>16860933.333333332</c:v>
                </c:pt>
                <c:pt idx="151377">
                  <c:v>19088200</c:v>
                </c:pt>
                <c:pt idx="151378">
                  <c:v>17163066.666666668</c:v>
                </c:pt>
                <c:pt idx="151379">
                  <c:v>16863500</c:v>
                </c:pt>
                <c:pt idx="151380">
                  <c:v>17292433.333333332</c:v>
                </c:pt>
                <c:pt idx="151381">
                  <c:v>17515466.666666668</c:v>
                </c:pt>
                <c:pt idx="151382">
                  <c:v>18272866.666666668</c:v>
                </c:pt>
                <c:pt idx="151383">
                  <c:v>18288800</c:v>
                </c:pt>
                <c:pt idx="151384">
                  <c:v>23396800</c:v>
                </c:pt>
                <c:pt idx="151385">
                  <c:v>17719700</c:v>
                </c:pt>
                <c:pt idx="151386">
                  <c:v>17452200</c:v>
                </c:pt>
                <c:pt idx="151387">
                  <c:v>17709766.666666668</c:v>
                </c:pt>
                <c:pt idx="151388">
                  <c:v>15936433.333333334</c:v>
                </c:pt>
                <c:pt idx="151389">
                  <c:v>17133100</c:v>
                </c:pt>
                <c:pt idx="151390">
                  <c:v>18952133.333333332</c:v>
                </c:pt>
                <c:pt idx="151391">
                  <c:v>16702466.666666666</c:v>
                </c:pt>
                <c:pt idx="151392">
                  <c:v>16367666.666666666</c:v>
                </c:pt>
                <c:pt idx="151393">
                  <c:v>17281500</c:v>
                </c:pt>
                <c:pt idx="151394">
                  <c:v>17375766.666666668</c:v>
                </c:pt>
                <c:pt idx="151395">
                  <c:v>16695033.333333334</c:v>
                </c:pt>
                <c:pt idx="151396">
                  <c:v>19658533.333333332</c:v>
                </c:pt>
                <c:pt idx="151397">
                  <c:v>17358733.333333332</c:v>
                </c:pt>
                <c:pt idx="151398">
                  <c:v>16753333.333333334</c:v>
                </c:pt>
                <c:pt idx="151399">
                  <c:v>17251100</c:v>
                </c:pt>
                <c:pt idx="151400">
                  <c:v>16651066.666666666</c:v>
                </c:pt>
                <c:pt idx="151401">
                  <c:v>16890166.666666668</c:v>
                </c:pt>
                <c:pt idx="151402">
                  <c:v>16508333.333333334</c:v>
                </c:pt>
                <c:pt idx="151403">
                  <c:v>27128766.666666668</c:v>
                </c:pt>
                <c:pt idx="151404">
                  <c:v>21570300</c:v>
                </c:pt>
                <c:pt idx="151405">
                  <c:v>17968266.666666668</c:v>
                </c:pt>
                <c:pt idx="151406">
                  <c:v>19204200</c:v>
                </c:pt>
                <c:pt idx="151407">
                  <c:v>19151166.666666668</c:v>
                </c:pt>
                <c:pt idx="151408">
                  <c:v>21187066.666666668</c:v>
                </c:pt>
                <c:pt idx="151409">
                  <c:v>18814900</c:v>
                </c:pt>
                <c:pt idx="151410">
                  <c:v>16167900</c:v>
                </c:pt>
                <c:pt idx="151411">
                  <c:v>16214833.333333334</c:v>
                </c:pt>
                <c:pt idx="151412">
                  <c:v>17294900</c:v>
                </c:pt>
                <c:pt idx="151413">
                  <c:v>16000266.666666666</c:v>
                </c:pt>
                <c:pt idx="151414">
                  <c:v>15452366.666666666</c:v>
                </c:pt>
                <c:pt idx="151415">
                  <c:v>18109533.333333332</c:v>
                </c:pt>
                <c:pt idx="151416">
                  <c:v>15331000</c:v>
                </c:pt>
                <c:pt idx="151417">
                  <c:v>14777466.666666666</c:v>
                </c:pt>
                <c:pt idx="151418">
                  <c:v>15915766.666666666</c:v>
                </c:pt>
                <c:pt idx="151419">
                  <c:v>14758833.333333334</c:v>
                </c:pt>
                <c:pt idx="151420">
                  <c:v>14576533.333333334</c:v>
                </c:pt>
                <c:pt idx="151421">
                  <c:v>13503966.666666666</c:v>
                </c:pt>
                <c:pt idx="151422">
                  <c:v>20726200</c:v>
                </c:pt>
                <c:pt idx="151423">
                  <c:v>16243533.333333334</c:v>
                </c:pt>
                <c:pt idx="151424">
                  <c:v>17321466.666666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9B7-4246-B33E-16546237E0B0}"/>
            </c:ext>
          </c:extLst>
        </c:ser>
        <c:ser>
          <c:idx val="0"/>
          <c:order val="1"/>
          <c:tx>
            <c:strRef>
              <c:f>Binary!$B$1</c:f>
              <c:strCache>
                <c:ptCount val="1"/>
                <c:pt idx="0">
                  <c:v>Time (nanoseconds) - Binary Search Tre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name>Trend Line - Binary Search Tree</c:name>
            <c:spPr>
              <a:ln w="50800" cap="rnd">
                <a:solidFill>
                  <a:schemeClr val="accent6">
                    <a:lumMod val="40000"/>
                    <a:lumOff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Binary!$A$2:$A$151426</c:f>
              <c:numCache>
                <c:formatCode>General</c:formatCode>
                <c:ptCount val="1514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  <c:pt idx="21350">
                  <c:v>21351</c:v>
                </c:pt>
                <c:pt idx="21351">
                  <c:v>21352</c:v>
                </c:pt>
                <c:pt idx="21352">
                  <c:v>21353</c:v>
                </c:pt>
                <c:pt idx="21353">
                  <c:v>21354</c:v>
                </c:pt>
                <c:pt idx="21354">
                  <c:v>21355</c:v>
                </c:pt>
                <c:pt idx="21355">
                  <c:v>21356</c:v>
                </c:pt>
                <c:pt idx="21356">
                  <c:v>21357</c:v>
                </c:pt>
                <c:pt idx="21357">
                  <c:v>21358</c:v>
                </c:pt>
                <c:pt idx="21358">
                  <c:v>21359</c:v>
                </c:pt>
                <c:pt idx="21359">
                  <c:v>21360</c:v>
                </c:pt>
                <c:pt idx="21360">
                  <c:v>21361</c:v>
                </c:pt>
                <c:pt idx="21361">
                  <c:v>21362</c:v>
                </c:pt>
                <c:pt idx="21362">
                  <c:v>21363</c:v>
                </c:pt>
                <c:pt idx="21363">
                  <c:v>21364</c:v>
                </c:pt>
                <c:pt idx="21364">
                  <c:v>21365</c:v>
                </c:pt>
                <c:pt idx="21365">
                  <c:v>21366</c:v>
                </c:pt>
                <c:pt idx="21366">
                  <c:v>21367</c:v>
                </c:pt>
                <c:pt idx="21367">
                  <c:v>21368</c:v>
                </c:pt>
                <c:pt idx="21368">
                  <c:v>21369</c:v>
                </c:pt>
                <c:pt idx="21369">
                  <c:v>21370</c:v>
                </c:pt>
                <c:pt idx="21370">
                  <c:v>21371</c:v>
                </c:pt>
                <c:pt idx="21371">
                  <c:v>21372</c:v>
                </c:pt>
                <c:pt idx="21372">
                  <c:v>21373</c:v>
                </c:pt>
                <c:pt idx="21373">
                  <c:v>21374</c:v>
                </c:pt>
                <c:pt idx="21374">
                  <c:v>21375</c:v>
                </c:pt>
                <c:pt idx="21375">
                  <c:v>21376</c:v>
                </c:pt>
                <c:pt idx="21376">
                  <c:v>21377</c:v>
                </c:pt>
                <c:pt idx="21377">
                  <c:v>21378</c:v>
                </c:pt>
                <c:pt idx="21378">
                  <c:v>21379</c:v>
                </c:pt>
                <c:pt idx="21379">
                  <c:v>21380</c:v>
                </c:pt>
                <c:pt idx="21380">
                  <c:v>21381</c:v>
                </c:pt>
                <c:pt idx="21381">
                  <c:v>21382</c:v>
                </c:pt>
                <c:pt idx="21382">
                  <c:v>21383</c:v>
                </c:pt>
                <c:pt idx="21383">
                  <c:v>21384</c:v>
                </c:pt>
                <c:pt idx="21384">
                  <c:v>21385</c:v>
                </c:pt>
                <c:pt idx="21385">
                  <c:v>21386</c:v>
                </c:pt>
                <c:pt idx="21386">
                  <c:v>21387</c:v>
                </c:pt>
                <c:pt idx="21387">
                  <c:v>21388</c:v>
                </c:pt>
                <c:pt idx="21388">
                  <c:v>21389</c:v>
                </c:pt>
                <c:pt idx="21389">
                  <c:v>21390</c:v>
                </c:pt>
                <c:pt idx="21390">
                  <c:v>21391</c:v>
                </c:pt>
                <c:pt idx="21391">
                  <c:v>21392</c:v>
                </c:pt>
                <c:pt idx="21392">
                  <c:v>21393</c:v>
                </c:pt>
                <c:pt idx="21393">
                  <c:v>21394</c:v>
                </c:pt>
                <c:pt idx="21394">
                  <c:v>21395</c:v>
                </c:pt>
                <c:pt idx="21395">
                  <c:v>21396</c:v>
                </c:pt>
                <c:pt idx="21396">
                  <c:v>21397</c:v>
                </c:pt>
                <c:pt idx="21397">
                  <c:v>21398</c:v>
                </c:pt>
                <c:pt idx="21398">
                  <c:v>21399</c:v>
                </c:pt>
                <c:pt idx="21399">
                  <c:v>21400</c:v>
                </c:pt>
                <c:pt idx="21400">
                  <c:v>21401</c:v>
                </c:pt>
                <c:pt idx="21401">
                  <c:v>21402</c:v>
                </c:pt>
                <c:pt idx="21402">
                  <c:v>21403</c:v>
                </c:pt>
                <c:pt idx="21403">
                  <c:v>21404</c:v>
                </c:pt>
                <c:pt idx="21404">
                  <c:v>21405</c:v>
                </c:pt>
                <c:pt idx="21405">
                  <c:v>21406</c:v>
                </c:pt>
                <c:pt idx="21406">
                  <c:v>21407</c:v>
                </c:pt>
                <c:pt idx="21407">
                  <c:v>21408</c:v>
                </c:pt>
                <c:pt idx="21408">
                  <c:v>21409</c:v>
                </c:pt>
                <c:pt idx="21409">
                  <c:v>21410</c:v>
                </c:pt>
                <c:pt idx="21410">
                  <c:v>21411</c:v>
                </c:pt>
                <c:pt idx="21411">
                  <c:v>21412</c:v>
                </c:pt>
                <c:pt idx="21412">
                  <c:v>21413</c:v>
                </c:pt>
                <c:pt idx="21413">
                  <c:v>21414</c:v>
                </c:pt>
                <c:pt idx="21414">
                  <c:v>21415</c:v>
                </c:pt>
                <c:pt idx="21415">
                  <c:v>21416</c:v>
                </c:pt>
                <c:pt idx="21416">
                  <c:v>21417</c:v>
                </c:pt>
                <c:pt idx="21417">
                  <c:v>21418</c:v>
                </c:pt>
                <c:pt idx="21418">
                  <c:v>21419</c:v>
                </c:pt>
                <c:pt idx="21419">
                  <c:v>21420</c:v>
                </c:pt>
                <c:pt idx="21420">
                  <c:v>21421</c:v>
                </c:pt>
                <c:pt idx="21421">
                  <c:v>21422</c:v>
                </c:pt>
                <c:pt idx="21422">
                  <c:v>21423</c:v>
                </c:pt>
                <c:pt idx="21423">
                  <c:v>21424</c:v>
                </c:pt>
                <c:pt idx="21424">
                  <c:v>21425</c:v>
                </c:pt>
                <c:pt idx="21425">
                  <c:v>21426</c:v>
                </c:pt>
                <c:pt idx="21426">
                  <c:v>21427</c:v>
                </c:pt>
                <c:pt idx="21427">
                  <c:v>21428</c:v>
                </c:pt>
                <c:pt idx="21428">
                  <c:v>21429</c:v>
                </c:pt>
                <c:pt idx="21429">
                  <c:v>21430</c:v>
                </c:pt>
                <c:pt idx="21430">
                  <c:v>21431</c:v>
                </c:pt>
                <c:pt idx="21431">
                  <c:v>21432</c:v>
                </c:pt>
                <c:pt idx="21432">
                  <c:v>21433</c:v>
                </c:pt>
                <c:pt idx="21433">
                  <c:v>21434</c:v>
                </c:pt>
                <c:pt idx="21434">
                  <c:v>21435</c:v>
                </c:pt>
                <c:pt idx="21435">
                  <c:v>21436</c:v>
                </c:pt>
                <c:pt idx="21436">
                  <c:v>21437</c:v>
                </c:pt>
                <c:pt idx="21437">
                  <c:v>21438</c:v>
                </c:pt>
                <c:pt idx="21438">
                  <c:v>21439</c:v>
                </c:pt>
                <c:pt idx="21439">
                  <c:v>21440</c:v>
                </c:pt>
                <c:pt idx="21440">
                  <c:v>21441</c:v>
                </c:pt>
                <c:pt idx="21441">
                  <c:v>21442</c:v>
                </c:pt>
                <c:pt idx="21442">
                  <c:v>21443</c:v>
                </c:pt>
                <c:pt idx="21443">
                  <c:v>21444</c:v>
                </c:pt>
                <c:pt idx="21444">
                  <c:v>21445</c:v>
                </c:pt>
                <c:pt idx="21445">
                  <c:v>21446</c:v>
                </c:pt>
                <c:pt idx="21446">
                  <c:v>21447</c:v>
                </c:pt>
                <c:pt idx="21447">
                  <c:v>21448</c:v>
                </c:pt>
                <c:pt idx="21448">
                  <c:v>21449</c:v>
                </c:pt>
                <c:pt idx="21449">
                  <c:v>21450</c:v>
                </c:pt>
                <c:pt idx="21450">
                  <c:v>21451</c:v>
                </c:pt>
                <c:pt idx="21451">
                  <c:v>21452</c:v>
                </c:pt>
                <c:pt idx="21452">
                  <c:v>21453</c:v>
                </c:pt>
                <c:pt idx="21453">
                  <c:v>21454</c:v>
                </c:pt>
                <c:pt idx="21454">
                  <c:v>21455</c:v>
                </c:pt>
                <c:pt idx="21455">
                  <c:v>21456</c:v>
                </c:pt>
                <c:pt idx="21456">
                  <c:v>21457</c:v>
                </c:pt>
                <c:pt idx="21457">
                  <c:v>21458</c:v>
                </c:pt>
                <c:pt idx="21458">
                  <c:v>21459</c:v>
                </c:pt>
                <c:pt idx="21459">
                  <c:v>21460</c:v>
                </c:pt>
                <c:pt idx="21460">
                  <c:v>21461</c:v>
                </c:pt>
                <c:pt idx="21461">
                  <c:v>21462</c:v>
                </c:pt>
                <c:pt idx="21462">
                  <c:v>21463</c:v>
                </c:pt>
                <c:pt idx="21463">
                  <c:v>21464</c:v>
                </c:pt>
                <c:pt idx="21464">
                  <c:v>21465</c:v>
                </c:pt>
                <c:pt idx="21465">
                  <c:v>21466</c:v>
                </c:pt>
                <c:pt idx="21466">
                  <c:v>21467</c:v>
                </c:pt>
                <c:pt idx="21467">
                  <c:v>21468</c:v>
                </c:pt>
                <c:pt idx="21468">
                  <c:v>21469</c:v>
                </c:pt>
                <c:pt idx="21469">
                  <c:v>21470</c:v>
                </c:pt>
                <c:pt idx="21470">
                  <c:v>21471</c:v>
                </c:pt>
                <c:pt idx="21471">
                  <c:v>21472</c:v>
                </c:pt>
                <c:pt idx="21472">
                  <c:v>21473</c:v>
                </c:pt>
                <c:pt idx="21473">
                  <c:v>21474</c:v>
                </c:pt>
                <c:pt idx="21474">
                  <c:v>21475</c:v>
                </c:pt>
                <c:pt idx="21475">
                  <c:v>21476</c:v>
                </c:pt>
                <c:pt idx="21476">
                  <c:v>21477</c:v>
                </c:pt>
                <c:pt idx="21477">
                  <c:v>21478</c:v>
                </c:pt>
                <c:pt idx="21478">
                  <c:v>21479</c:v>
                </c:pt>
                <c:pt idx="21479">
                  <c:v>21480</c:v>
                </c:pt>
                <c:pt idx="21480">
                  <c:v>21481</c:v>
                </c:pt>
                <c:pt idx="21481">
                  <c:v>21482</c:v>
                </c:pt>
                <c:pt idx="21482">
                  <c:v>21483</c:v>
                </c:pt>
                <c:pt idx="21483">
                  <c:v>21484</c:v>
                </c:pt>
                <c:pt idx="21484">
                  <c:v>21485</c:v>
                </c:pt>
                <c:pt idx="21485">
                  <c:v>21486</c:v>
                </c:pt>
                <c:pt idx="21486">
                  <c:v>21487</c:v>
                </c:pt>
                <c:pt idx="21487">
                  <c:v>21488</c:v>
                </c:pt>
                <c:pt idx="21488">
                  <c:v>21489</c:v>
                </c:pt>
                <c:pt idx="21489">
                  <c:v>21490</c:v>
                </c:pt>
                <c:pt idx="21490">
                  <c:v>21491</c:v>
                </c:pt>
                <c:pt idx="21491">
                  <c:v>21492</c:v>
                </c:pt>
                <c:pt idx="21492">
                  <c:v>21493</c:v>
                </c:pt>
                <c:pt idx="21493">
                  <c:v>21494</c:v>
                </c:pt>
                <c:pt idx="21494">
                  <c:v>21495</c:v>
                </c:pt>
                <c:pt idx="21495">
                  <c:v>21496</c:v>
                </c:pt>
                <c:pt idx="21496">
                  <c:v>21497</c:v>
                </c:pt>
                <c:pt idx="21497">
                  <c:v>21498</c:v>
                </c:pt>
                <c:pt idx="21498">
                  <c:v>21499</c:v>
                </c:pt>
                <c:pt idx="21499">
                  <c:v>21500</c:v>
                </c:pt>
                <c:pt idx="21500">
                  <c:v>21501</c:v>
                </c:pt>
                <c:pt idx="21501">
                  <c:v>21502</c:v>
                </c:pt>
                <c:pt idx="21502">
                  <c:v>21503</c:v>
                </c:pt>
                <c:pt idx="21503">
                  <c:v>21504</c:v>
                </c:pt>
                <c:pt idx="21504">
                  <c:v>21505</c:v>
                </c:pt>
                <c:pt idx="21505">
                  <c:v>21506</c:v>
                </c:pt>
                <c:pt idx="21506">
                  <c:v>21507</c:v>
                </c:pt>
                <c:pt idx="21507">
                  <c:v>21508</c:v>
                </c:pt>
                <c:pt idx="21508">
                  <c:v>21509</c:v>
                </c:pt>
                <c:pt idx="21509">
                  <c:v>21510</c:v>
                </c:pt>
                <c:pt idx="21510">
                  <c:v>21511</c:v>
                </c:pt>
                <c:pt idx="21511">
                  <c:v>21512</c:v>
                </c:pt>
                <c:pt idx="21512">
                  <c:v>21513</c:v>
                </c:pt>
                <c:pt idx="21513">
                  <c:v>21514</c:v>
                </c:pt>
                <c:pt idx="21514">
                  <c:v>21515</c:v>
                </c:pt>
                <c:pt idx="21515">
                  <c:v>21516</c:v>
                </c:pt>
                <c:pt idx="21516">
                  <c:v>21517</c:v>
                </c:pt>
                <c:pt idx="21517">
                  <c:v>21518</c:v>
                </c:pt>
                <c:pt idx="21518">
                  <c:v>21519</c:v>
                </c:pt>
                <c:pt idx="21519">
                  <c:v>21520</c:v>
                </c:pt>
                <c:pt idx="21520">
                  <c:v>21521</c:v>
                </c:pt>
                <c:pt idx="21521">
                  <c:v>21522</c:v>
                </c:pt>
                <c:pt idx="21522">
                  <c:v>21523</c:v>
                </c:pt>
                <c:pt idx="21523">
                  <c:v>21524</c:v>
                </c:pt>
                <c:pt idx="21524">
                  <c:v>21525</c:v>
                </c:pt>
                <c:pt idx="21525">
                  <c:v>21526</c:v>
                </c:pt>
                <c:pt idx="21526">
                  <c:v>21527</c:v>
                </c:pt>
                <c:pt idx="21527">
                  <